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queryTables/queryTable1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1929"/>
  <workbookPr defaultThemeVersion="166925"/>
  <mc:AlternateContent xmlns:mc="http://schemas.openxmlformats.org/markup-compatibility/2006">
    <mc:Choice Requires="x15">
      <x15ac:absPath xmlns:x15ac="http://schemas.microsoft.com/office/spreadsheetml/2010/11/ac" url="D:\Загрузки\"/>
    </mc:Choice>
  </mc:AlternateContent>
  <xr:revisionPtr revIDLastSave="0" documentId="13_ncr:1_{8211ECFC-C684-4C52-B991-77B48F4072A8}" xr6:coauthVersionLast="44" xr6:coauthVersionMax="45" xr10:uidLastSave="{00000000-0000-0000-0000-000000000000}"/>
  <bookViews>
    <workbookView xWindow="855" yWindow="-120" windowWidth="28065" windowHeight="16440" activeTab="1" xr2:uid="{A8040489-AD28-4D86-9C5D-CCD52D58E504}"/>
  </bookViews>
  <sheets>
    <sheet name="БД" sheetId="1" r:id="rId1"/>
    <sheet name="Результат" sheetId="2" r:id="rId2"/>
  </sheets>
  <definedNames>
    <definedName name="ExternalData_1" localSheetId="1" hidden="1">Результат!$A$18:$N$32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FV"/>
      </xcalcf:calcFeatures>
    </ext>
  </extLst>
</workbook>
</file>

<file path=xl/calcChain.xml><?xml version="1.0" encoding="utf-8"?>
<calcChain xmlns="http://schemas.openxmlformats.org/spreadsheetml/2006/main">
  <c r="W28" i="1" l="1"/>
  <c r="U28" i="1"/>
  <c r="T28" i="1"/>
  <c r="W27" i="1"/>
  <c r="U27" i="1"/>
  <c r="T27" i="1"/>
  <c r="W26" i="1"/>
  <c r="U26" i="1"/>
  <c r="T26" i="1"/>
  <c r="W25" i="1"/>
  <c r="U25" i="1"/>
  <c r="T25" i="1"/>
  <c r="W24" i="1"/>
  <c r="U24" i="1"/>
  <c r="T24" i="1"/>
  <c r="W23" i="1"/>
  <c r="U23" i="1"/>
  <c r="T23" i="1"/>
  <c r="W22" i="1"/>
  <c r="U22" i="1"/>
  <c r="T22" i="1"/>
  <c r="W21" i="1"/>
  <c r="U21" i="1"/>
  <c r="T21" i="1"/>
  <c r="W20" i="1"/>
  <c r="U20" i="1"/>
  <c r="T20" i="1"/>
  <c r="W19" i="1"/>
  <c r="U19" i="1"/>
  <c r="T19" i="1"/>
  <c r="W18" i="1"/>
  <c r="U18" i="1"/>
  <c r="T18" i="1"/>
  <c r="W17" i="1"/>
  <c r="U17" i="1"/>
  <c r="T17" i="1"/>
  <c r="W16" i="1"/>
  <c r="U16" i="1"/>
  <c r="T16" i="1"/>
  <c r="W15" i="1"/>
  <c r="U15" i="1"/>
  <c r="T15" i="1"/>
  <c r="W14" i="1"/>
  <c r="U14" i="1"/>
  <c r="T14" i="1"/>
  <c r="W13" i="1"/>
  <c r="U13" i="1"/>
  <c r="T13" i="1"/>
  <c r="W12" i="1"/>
  <c r="U12" i="1"/>
  <c r="T12" i="1"/>
  <c r="W11" i="1"/>
  <c r="U11" i="1"/>
  <c r="T11" i="1"/>
  <c r="W10" i="1"/>
  <c r="U10" i="1"/>
  <c r="T10" i="1"/>
  <c r="U9" i="1"/>
  <c r="T9" i="1"/>
  <c r="W8" i="1"/>
  <c r="U8" i="1"/>
  <c r="T8" i="1"/>
  <c r="W7" i="1"/>
  <c r="U7" i="1"/>
  <c r="T7" i="1"/>
  <c r="W6" i="1"/>
  <c r="U6" i="1"/>
  <c r="T6" i="1"/>
  <c r="W5" i="1"/>
  <c r="U5" i="1"/>
  <c r="T5" i="1"/>
  <c r="W4" i="1"/>
  <c r="U4" i="1"/>
  <c r="T4" i="1"/>
  <c r="W3" i="1"/>
  <c r="U3" i="1"/>
  <c r="T3" i="1"/>
  <c r="W2" i="1"/>
  <c r="U2" i="1"/>
  <c r="T2" i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9A9FD67D-75E8-4928-8728-850B573495C7}" keepAlive="1" name="Запрос — Таблица1" description="Соединение с запросом &quot;Таблица1&quot; в книге." type="5" refreshedVersion="6" background="1" saveData="1">
    <dbPr connection="Provider=Microsoft.Mashup.OleDb.1;Data Source=$Workbook$;Location=Таблица1;Extended Properties=&quot;&quot;" command="SELECT * FROM [Таблица1]"/>
  </connection>
</connections>
</file>

<file path=xl/sharedStrings.xml><?xml version="1.0" encoding="utf-8"?>
<sst xmlns="http://schemas.openxmlformats.org/spreadsheetml/2006/main" count="329" uniqueCount="55">
  <si>
    <t>Статс</t>
  </si>
  <si>
    <t>№  записи</t>
  </si>
  <si>
    <t>Год</t>
  </si>
  <si>
    <t>ДАТА</t>
  </si>
  <si>
    <t>Время</t>
  </si>
  <si>
    <t>Тип пом.</t>
  </si>
  <si>
    <t>№</t>
  </si>
  <si>
    <t>Комната</t>
  </si>
  <si>
    <t>Прибор</t>
  </si>
  <si>
    <t>класс</t>
  </si>
  <si>
    <t>№ прибора</t>
  </si>
  <si>
    <t>Ресурс</t>
  </si>
  <si>
    <t>Показания</t>
  </si>
  <si>
    <t>Дата пр-ва</t>
  </si>
  <si>
    <t>Поверка тип</t>
  </si>
  <si>
    <t>Поверка дата</t>
  </si>
  <si>
    <t>срок поверки</t>
  </si>
  <si>
    <t>Установка выполнена</t>
  </si>
  <si>
    <t xml:space="preserve">ПЛОМБА </t>
  </si>
  <si>
    <t>л/с</t>
  </si>
  <si>
    <t>Срок поверки до</t>
  </si>
  <si>
    <t>Снят дата</t>
  </si>
  <si>
    <t>Контроль Номера</t>
  </si>
  <si>
    <t>старый номер</t>
  </si>
  <si>
    <t>ввод в учет</t>
  </si>
  <si>
    <t>Сдан акт</t>
  </si>
  <si>
    <t>снят</t>
  </si>
  <si>
    <t>установлен</t>
  </si>
  <si>
    <t>Квартира</t>
  </si>
  <si>
    <t>санузел</t>
  </si>
  <si>
    <t>ВАВИОТ-АКВА-2</t>
  </si>
  <si>
    <t>C</t>
  </si>
  <si>
    <t>ХВС</t>
  </si>
  <si>
    <t>первичная</t>
  </si>
  <si>
    <t>ИП ШИШКОВ С.Б.</t>
  </si>
  <si>
    <t>№ 3 МИКРОН(НВЧ-22/15)</t>
  </si>
  <si>
    <t>ГВС</t>
  </si>
  <si>
    <t>туалет</t>
  </si>
  <si>
    <t>ван.комната</t>
  </si>
  <si>
    <t>С</t>
  </si>
  <si>
    <t>кухня</t>
  </si>
  <si>
    <t>БАЛТКОМСЕРВИС ООО</t>
  </si>
  <si>
    <t>Пусто</t>
  </si>
  <si>
    <t>ХВС.№ прибора</t>
  </si>
  <si>
    <t>ХВС.Срок поверки до</t>
  </si>
  <si>
    <t>ХВС.Прибор</t>
  </si>
  <si>
    <t>ХВС.ДАТА</t>
  </si>
  <si>
    <t>ХВС.Дата пр-ва</t>
  </si>
  <si>
    <t>ХВС.срок поверки</t>
  </si>
  <si>
    <t>ГВС.№ прибора</t>
  </si>
  <si>
    <t>ГВС.Срок поверки до</t>
  </si>
  <si>
    <t>ГВС.Прибор</t>
  </si>
  <si>
    <t>ГВС.ДАТА</t>
  </si>
  <si>
    <t>ГВС.Дата пр-ва</t>
  </si>
  <si>
    <t>ГВС.срок поверки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[$-419]dd\ mmm\ yy;@"/>
  </numFmts>
  <fonts count="3" x14ac:knownFonts="1">
    <font>
      <sz val="11"/>
      <color theme="1"/>
      <name val="Calibri"/>
      <family val="2"/>
      <charset val="204"/>
      <scheme val="minor"/>
    </font>
    <font>
      <b/>
      <sz val="11"/>
      <color theme="1"/>
      <name val="Calibri"/>
      <family val="2"/>
      <charset val="204"/>
      <scheme val="minor"/>
    </font>
    <font>
      <sz val="8"/>
      <name val="Calibri"/>
      <family val="2"/>
      <charset val="204"/>
      <scheme val="minor"/>
    </font>
  </fonts>
  <fills count="4">
    <fill>
      <patternFill patternType="none"/>
    </fill>
    <fill>
      <patternFill patternType="gray125"/>
    </fill>
    <fill>
      <patternFill patternType="solid">
        <fgColor theme="0" tint="-0.34998626667073579"/>
        <bgColor indexed="64"/>
      </patternFill>
    </fill>
    <fill>
      <patternFill patternType="solid">
        <fgColor theme="0" tint="-0.14999847407452621"/>
        <bgColor indexed="64"/>
      </patternFill>
    </fill>
  </fills>
  <borders count="3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</borders>
  <cellStyleXfs count="1">
    <xf numFmtId="0" fontId="0" fillId="0" borderId="0"/>
  </cellStyleXfs>
  <cellXfs count="16">
    <xf numFmtId="0" fontId="0" fillId="0" borderId="0" xfId="0"/>
    <xf numFmtId="0" fontId="0" fillId="2" borderId="0" xfId="0" applyFill="1"/>
    <xf numFmtId="0" fontId="0" fillId="0" borderId="1" xfId="0" applyBorder="1"/>
    <xf numFmtId="0" fontId="0" fillId="0" borderId="2" xfId="0" applyBorder="1"/>
    <xf numFmtId="0" fontId="0" fillId="2" borderId="0" xfId="0" applyFill="1" applyProtection="1">
      <protection locked="0" hidden="1"/>
    </xf>
    <xf numFmtId="0" fontId="0" fillId="0" borderId="0" xfId="0" applyProtection="1">
      <protection hidden="1"/>
    </xf>
    <xf numFmtId="0" fontId="0" fillId="0" borderId="0" xfId="0" applyProtection="1">
      <protection locked="0" hidden="1"/>
    </xf>
    <xf numFmtId="164" fontId="0" fillId="0" borderId="0" xfId="0" applyNumberFormat="1" applyProtection="1">
      <protection locked="0" hidden="1"/>
    </xf>
    <xf numFmtId="20" fontId="0" fillId="0" borderId="0" xfId="0" applyNumberFormat="1" applyProtection="1">
      <protection locked="0" hidden="1"/>
    </xf>
    <xf numFmtId="14" fontId="0" fillId="0" borderId="0" xfId="0" applyNumberFormat="1" applyProtection="1">
      <protection locked="0" hidden="1"/>
    </xf>
    <xf numFmtId="0" fontId="0" fillId="3" borderId="0" xfId="0" applyFill="1" applyProtection="1">
      <protection hidden="1"/>
    </xf>
    <xf numFmtId="14" fontId="0" fillId="3" borderId="0" xfId="0" applyNumberFormat="1" applyFill="1" applyProtection="1">
      <protection hidden="1"/>
    </xf>
    <xf numFmtId="14" fontId="0" fillId="0" borderId="0" xfId="0" applyNumberFormat="1" applyProtection="1">
      <protection locked="0"/>
    </xf>
    <xf numFmtId="14" fontId="0" fillId="0" borderId="0" xfId="0" applyNumberFormat="1" applyProtection="1">
      <protection hidden="1"/>
    </xf>
    <xf numFmtId="0" fontId="1" fillId="0" borderId="1" xfId="0" applyFont="1" applyBorder="1"/>
    <xf numFmtId="14" fontId="0" fillId="0" borderId="0" xfId="0" applyNumberFormat="1"/>
  </cellXfs>
  <cellStyles count="1">
    <cellStyle name="Обычный" xfId="0" builtinId="0"/>
  </cellStyles>
  <dxfs count="17">
    <dxf>
      <numFmt numFmtId="19" formatCode="dd/mm/yyyy"/>
    </dxf>
    <dxf>
      <numFmt numFmtId="19" formatCode="dd/mm/yyyy"/>
    </dxf>
    <dxf>
      <font>
        <color rgb="FFFF0000"/>
      </font>
      <border>
        <vertical/>
        <horizontal/>
      </border>
    </dxf>
    <dxf>
      <font>
        <strike val="0"/>
        <color auto="1"/>
      </font>
      <fill>
        <patternFill>
          <bgColor theme="5" tint="0.79998168889431442"/>
        </patternFill>
      </fill>
      <border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font>
        <strike/>
      </font>
      <fill>
        <patternFill>
          <bgColor theme="5" tint="0.39994506668294322"/>
        </patternFill>
      </fill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u val="none"/>
        <color theme="0"/>
      </font>
      <border>
        <left/>
        <right/>
        <top/>
        <bottom/>
      </border>
    </dxf>
    <dxf>
      <fill>
        <patternFill>
          <bgColor theme="0" tint="-0.14996795556505021"/>
        </patternFill>
      </fill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u val="none"/>
        <color theme="0"/>
      </font>
      <border>
        <left/>
        <right/>
        <top/>
        <bottom/>
      </border>
    </dxf>
    <dxf>
      <font>
        <color rgb="FFFF0000"/>
      </font>
      <border>
        <vertical/>
        <horizontal/>
      </border>
    </dxf>
    <dxf>
      <fill>
        <patternFill>
          <bgColor theme="0" tint="-0.14996795556505021"/>
        </patternFill>
      </fill>
    </dxf>
    <dxf>
      <font>
        <strike val="0"/>
        <color auto="1"/>
      </font>
      <fill>
        <patternFill>
          <bgColor theme="5" tint="0.79998168889431442"/>
        </patternFill>
      </fill>
      <border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font>
        <strike/>
      </font>
      <fill>
        <patternFill>
          <bgColor theme="5" tint="0.39994506668294322"/>
        </patternFill>
      </fill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u val="none"/>
        <color theme="0"/>
      </font>
      <border>
        <left/>
        <right/>
        <top/>
        <bottom/>
      </border>
    </dxf>
    <dxf>
      <border diagonalUp="0" diagonalDown="0" outline="0">
        <left style="thin">
          <color indexed="64"/>
        </left>
        <right style="thin">
          <color indexed="64"/>
        </right>
        <top/>
        <bottom/>
      </border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theme" Target="theme/theme1.xml"/><Relationship Id="rId7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792A86C9-C96F-4E19-A22D-F60A386679AB}" autoFormatId="16" applyNumberFormats="0" applyBorderFormats="0" applyFontFormats="0" applyPatternFormats="0" applyAlignmentFormats="0" applyWidthHeightFormats="0">
  <queryTableRefresh nextId="40">
    <queryTableFields count="14">
      <queryTableField id="20" name="л/с" tableColumnId="20"/>
      <queryTableField id="7" name="№" tableColumnId="7"/>
      <queryTableField id="27" name="ХВС.№ прибора" tableColumnId="27"/>
      <queryTableField id="28" name="ХВС.Срок поверки до" tableColumnId="28"/>
      <queryTableField id="29" name="ХВС.Прибор" tableColumnId="29"/>
      <queryTableField id="30" name="ХВС.ДАТА" tableColumnId="30"/>
      <queryTableField id="31" name="ХВС.Дата пр-ва" tableColumnId="31"/>
      <queryTableField id="32" name="ХВС.срок поверки" tableColumnId="32"/>
      <queryTableField id="33" name="ГВС.№ прибора" tableColumnId="33"/>
      <queryTableField id="34" name="ГВС.Срок поверки до" tableColumnId="34"/>
      <queryTableField id="35" name="ГВС.Прибор" tableColumnId="35"/>
      <queryTableField id="36" name="ГВС.ДАТА" tableColumnId="36"/>
      <queryTableField id="37" name="ГВС.Дата пр-ва" tableColumnId="37"/>
      <queryTableField id="38" name="ГВС.срок поверки" tableColumnId="38"/>
    </queryTableFields>
  </queryTableRefresh>
</queryTable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68F52233-B5A7-46F9-9AAB-EEA69DA768E3}" name="Таблица1" displayName="Таблица1" ref="A1:Z28" totalsRowShown="0" headerRowDxfId="16">
  <autoFilter ref="A1:Z28" xr:uid="{7BAD54BE-FA6B-4368-9EEF-F5A30CBE4127}"/>
  <tableColumns count="26">
    <tableColumn id="1" xr3:uid="{24FFF0E5-6A5B-4606-A9BC-24F909E831E6}" name="Статс"/>
    <tableColumn id="2" xr3:uid="{C33E1018-E04B-4ACA-9013-ECF377D7AB9D}" name="№  записи"/>
    <tableColumn id="3" xr3:uid="{4D58594B-F969-4827-A6D4-591B2BCD2CA4}" name="Год"/>
    <tableColumn id="4" xr3:uid="{77500ABC-F4F7-4652-B6EB-D6855EEBC886}" name="ДАТА"/>
    <tableColumn id="5" xr3:uid="{FBD00A57-5906-4C53-B659-2F0BD88DFD7A}" name="Время"/>
    <tableColumn id="6" xr3:uid="{C448532F-A202-4B35-B45A-9628C3C5D6D1}" name="Тип пом."/>
    <tableColumn id="7" xr3:uid="{67966C7F-7A0F-4F83-869C-54178C30F645}" name="№"/>
    <tableColumn id="8" xr3:uid="{E7D4AA28-C3AA-47C7-9CEB-0FB3D80DEB71}" name="Комната"/>
    <tableColumn id="9" xr3:uid="{45E41706-0A2F-4568-B531-8C1684DE59D4}" name="Прибор"/>
    <tableColumn id="10" xr3:uid="{A569CCBC-7062-4E38-830E-40A584D87C51}" name="класс"/>
    <tableColumn id="11" xr3:uid="{44D9B848-A3C2-4492-BE6E-34B22A8E42D1}" name="№ прибора"/>
    <tableColumn id="12" xr3:uid="{E6F7B956-ABCE-4A24-B836-6CDA0303EA3A}" name="Ресурс"/>
    <tableColumn id="13" xr3:uid="{3C3DF201-4F70-4A3A-B76D-65DF47A14A36}" name="Показания"/>
    <tableColumn id="14" xr3:uid="{5C67E5CE-BB55-4042-83BB-D7925A439CAC}" name="Дата пр-ва"/>
    <tableColumn id="15" xr3:uid="{98F735E4-02E1-4205-9C30-6243E5A32A9E}" name="Поверка тип"/>
    <tableColumn id="16" xr3:uid="{D650803E-3418-46D1-85D7-3EFF768AA0C7}" name="Поверка дата"/>
    <tableColumn id="17" xr3:uid="{730B8A63-98B0-4262-9179-8EE9D2841104}" name="срок поверки"/>
    <tableColumn id="18" xr3:uid="{64402208-123D-46D5-AD33-0D11132743B7}" name="Установка выполнена"/>
    <tableColumn id="19" xr3:uid="{A10EE48B-908E-4D9D-9CF0-BA2E6B3E4303}" name="ПЛОМБА "/>
    <tableColumn id="20" xr3:uid="{86225615-D845-45E0-8DF5-C9E020C8D8DB}" name="л/с"/>
    <tableColumn id="21" xr3:uid="{E072B141-AB41-49B6-8F98-06BD2DC74BC5}" name="Срок поверки до"/>
    <tableColumn id="22" xr3:uid="{1A96C6FF-56EC-476C-A29A-1367DDB7CA68}" name="Снят дата"/>
    <tableColumn id="23" xr3:uid="{170C5258-DDC4-47B8-9406-2ED67F248585}" name="Контроль Номера"/>
    <tableColumn id="24" xr3:uid="{48AB4EEB-F245-49A5-964B-ECA96237E5B6}" name="старый номер"/>
    <tableColumn id="25" xr3:uid="{C29CBAD8-BE7D-4164-A5DE-5A4BF32F6795}" name="ввод в учет"/>
    <tableColumn id="26" xr3:uid="{BBC25638-B7CE-4653-94D2-018FB71F4903}" name="Сдан акт"/>
  </tableColumns>
  <tableStyleInfo name="TableStyleLight1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EB581954-7C02-4153-89A4-53D2CABD4C95}" name="Таблица1_2" displayName="Таблица1_2" ref="A18:N32" tableType="queryTable" totalsRowShown="0">
  <autoFilter ref="A18:N32" xr:uid="{CF73727D-C13B-418C-921D-B8262DA0718A}"/>
  <tableColumns count="14">
    <tableColumn id="20" xr3:uid="{47F06F4F-3C1A-4FAE-9CBE-CC062BBDE411}" uniqueName="20" name="л/с" queryTableFieldId="20"/>
    <tableColumn id="7" xr3:uid="{19101EC7-3A45-4EF9-AC82-6FACE128C48D}" uniqueName="7" name="№" queryTableFieldId="7"/>
    <tableColumn id="27" xr3:uid="{339B4466-838A-434F-9BCC-09D958C2943F}" uniqueName="27" name="ХВС.№ прибора" queryTableFieldId="27"/>
    <tableColumn id="28" xr3:uid="{1D40078E-4492-4FA8-AC41-C846F074A041}" uniqueName="28" name="ХВС.Срок поверки до" queryTableFieldId="28"/>
    <tableColumn id="29" xr3:uid="{D3FB46A8-FD93-4F21-BA57-542DFBED0FDA}" uniqueName="29" name="ХВС.Прибор" queryTableFieldId="29"/>
    <tableColumn id="30" xr3:uid="{D524748F-2BCB-4D65-BB04-6BD8B6D396A1}" uniqueName="30" name="ХВС.ДАТА" queryTableFieldId="30"/>
    <tableColumn id="31" xr3:uid="{E66804B3-2C32-4354-92E8-DDC24F335BD6}" uniqueName="31" name="ХВС.Дата пр-ва" queryTableFieldId="31"/>
    <tableColumn id="32" xr3:uid="{ADA3E604-0F48-436A-B905-3F20A1D4F28B}" uniqueName="32" name="ХВС.срок поверки" queryTableFieldId="32"/>
    <tableColumn id="33" xr3:uid="{18138A93-C057-49F1-AEE6-49BA31EB723C}" uniqueName="33" name="ГВС.№ прибора" queryTableFieldId="33"/>
    <tableColumn id="34" xr3:uid="{982FA97A-0BA3-423D-A414-99E50094F940}" uniqueName="34" name="ГВС.Срок поверки до" queryTableFieldId="34"/>
    <tableColumn id="35" xr3:uid="{58E81D54-876D-4711-A991-47CDB69733AD}" uniqueName="35" name="ГВС.Прибор" queryTableFieldId="35"/>
    <tableColumn id="36" xr3:uid="{56447680-FAB6-4F84-9C2F-388DCC516511}" uniqueName="36" name="ГВС.ДАТА" queryTableFieldId="36" dataDxfId="1"/>
    <tableColumn id="37" xr3:uid="{62EF1355-9120-4326-970D-6BC499A67BB8}" uniqueName="37" name="ГВС.Дата пр-ва" queryTableFieldId="37" dataDxfId="0"/>
    <tableColumn id="38" xr3:uid="{89713D8E-AEAC-4171-A8D7-B9290EC30A7C}" uniqueName="38" name="ГВС.срок поверки" queryTableFieldId="38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Стандартная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1992F9F-6751-4C8B-9ABF-9F826EE3A3DC}">
  <dimension ref="A1:Z28"/>
  <sheetViews>
    <sheetView zoomScale="70" zoomScaleNormal="70" workbookViewId="0">
      <selection activeCell="B24" sqref="B24"/>
    </sheetView>
  </sheetViews>
  <sheetFormatPr defaultRowHeight="15" x14ac:dyDescent="0.25"/>
  <cols>
    <col min="1" max="1" width="11.42578125" bestFit="1" customWidth="1"/>
    <col min="2" max="2" width="12.28515625" customWidth="1"/>
    <col min="3" max="3" width="6.28515625" customWidth="1"/>
    <col min="4" max="4" width="9.7109375" bestFit="1" customWidth="1"/>
    <col min="5" max="5" width="9" customWidth="1"/>
    <col min="6" max="6" width="11.140625" customWidth="1"/>
    <col min="7" max="7" width="5.28515625" customWidth="1"/>
    <col min="8" max="8" width="12.28515625" bestFit="1" customWidth="1"/>
    <col min="9" max="9" width="15.85546875" bestFit="1" customWidth="1"/>
    <col min="10" max="10" width="8" customWidth="1"/>
    <col min="11" max="11" width="13.5703125" customWidth="1"/>
    <col min="12" max="12" width="9.28515625" customWidth="1"/>
    <col min="13" max="13" width="12.7109375" customWidth="1"/>
    <col min="14" max="14" width="12.85546875" customWidth="1"/>
    <col min="15" max="15" width="14.42578125" customWidth="1"/>
    <col min="16" max="16" width="15.28515625" customWidth="1"/>
    <col min="17" max="17" width="15.42578125" customWidth="1"/>
    <col min="18" max="18" width="23" customWidth="1"/>
    <col min="19" max="19" width="24.140625" bestFit="1" customWidth="1"/>
    <col min="20" max="20" width="10.5703125" bestFit="1" customWidth="1"/>
    <col min="21" max="21" width="18.42578125" customWidth="1"/>
    <col min="22" max="22" width="11.7109375" customWidth="1"/>
    <col min="23" max="23" width="19.42578125" customWidth="1"/>
    <col min="24" max="24" width="16" customWidth="1"/>
    <col min="25" max="25" width="13.28515625" customWidth="1"/>
    <col min="26" max="26" width="10.85546875" customWidth="1"/>
  </cols>
  <sheetData>
    <row r="1" spans="1:26" x14ac:dyDescent="0.25">
      <c r="A1" s="1" t="s">
        <v>0</v>
      </c>
      <c r="B1" s="2" t="s">
        <v>1</v>
      </c>
      <c r="C1" s="2" t="s">
        <v>2</v>
      </c>
      <c r="D1" s="2" t="s">
        <v>3</v>
      </c>
      <c r="E1" s="2" t="s">
        <v>4</v>
      </c>
      <c r="F1" s="2" t="s">
        <v>5</v>
      </c>
      <c r="G1" s="2" t="s">
        <v>6</v>
      </c>
      <c r="H1" s="2" t="s">
        <v>7</v>
      </c>
      <c r="I1" s="2" t="s">
        <v>8</v>
      </c>
      <c r="J1" s="2" t="s">
        <v>9</v>
      </c>
      <c r="K1" s="2" t="s">
        <v>10</v>
      </c>
      <c r="L1" s="2" t="s">
        <v>11</v>
      </c>
      <c r="M1" s="2" t="s">
        <v>12</v>
      </c>
      <c r="N1" s="2" t="s">
        <v>13</v>
      </c>
      <c r="O1" s="2" t="s">
        <v>14</v>
      </c>
      <c r="P1" s="2" t="s">
        <v>15</v>
      </c>
      <c r="Q1" s="2" t="s">
        <v>16</v>
      </c>
      <c r="R1" s="2" t="s">
        <v>17</v>
      </c>
      <c r="S1" s="2" t="s">
        <v>18</v>
      </c>
      <c r="T1" s="2" t="s">
        <v>19</v>
      </c>
      <c r="U1" s="2" t="s">
        <v>20</v>
      </c>
      <c r="V1" s="3" t="s">
        <v>21</v>
      </c>
      <c r="W1" s="3" t="s">
        <v>22</v>
      </c>
      <c r="X1" s="3" t="s">
        <v>23</v>
      </c>
      <c r="Y1" s="3" t="s">
        <v>24</v>
      </c>
      <c r="Z1" s="3" t="s">
        <v>25</v>
      </c>
    </row>
    <row r="2" spans="1:26" x14ac:dyDescent="0.25">
      <c r="A2" s="4" t="s">
        <v>26</v>
      </c>
      <c r="B2" s="5">
        <v>1</v>
      </c>
      <c r="C2" s="6">
        <v>2019</v>
      </c>
      <c r="D2" s="7"/>
      <c r="E2" s="8"/>
      <c r="F2" s="6"/>
      <c r="G2" s="6">
        <v>214</v>
      </c>
      <c r="H2" s="6"/>
      <c r="I2" s="6"/>
      <c r="J2" s="6"/>
      <c r="K2" s="6"/>
      <c r="L2" s="6"/>
      <c r="M2" s="6"/>
      <c r="N2" s="9"/>
      <c r="O2" s="6"/>
      <c r="P2" s="9"/>
      <c r="Q2" s="6"/>
      <c r="R2" s="6"/>
      <c r="S2" s="6"/>
      <c r="T2" s="10">
        <f t="shared" ref="T2:T28" si="0">IF(B2,IF(G2,201200000+G2,""),"")</f>
        <v>201200214</v>
      </c>
      <c r="U2" s="11" t="str">
        <f t="shared" ref="U2:U28" si="1">IF(B2,IF(Q2,DATE(YEAR(P2)+Q2,MONTH(P2),DAY(P2)),""),"")</f>
        <v/>
      </c>
      <c r="V2" s="12">
        <v>43530</v>
      </c>
      <c r="W2" s="13" t="b">
        <f t="shared" ref="W2:W8" si="2" xml:space="preserve"> COUNTIF(K$3:K$28,K2)=1</f>
        <v>0</v>
      </c>
      <c r="X2" s="13"/>
    </row>
    <row r="3" spans="1:26" x14ac:dyDescent="0.25">
      <c r="A3" s="4" t="s">
        <v>26</v>
      </c>
      <c r="B3" s="5">
        <v>2</v>
      </c>
      <c r="C3" s="6">
        <v>2019</v>
      </c>
      <c r="D3" s="7"/>
      <c r="E3" s="8"/>
      <c r="F3" s="6"/>
      <c r="G3" s="6">
        <v>214</v>
      </c>
      <c r="H3" s="6"/>
      <c r="I3" s="6"/>
      <c r="J3" s="6"/>
      <c r="K3" s="6"/>
      <c r="L3" s="6"/>
      <c r="M3" s="6"/>
      <c r="N3" s="9"/>
      <c r="O3" s="6"/>
      <c r="P3" s="9"/>
      <c r="Q3" s="6"/>
      <c r="R3" s="6"/>
      <c r="S3" s="6"/>
      <c r="T3" s="10">
        <f t="shared" si="0"/>
        <v>201200214</v>
      </c>
      <c r="U3" s="11" t="str">
        <f t="shared" si="1"/>
        <v/>
      </c>
      <c r="V3" s="12">
        <v>43530</v>
      </c>
      <c r="W3" s="13" t="b">
        <f t="shared" si="2"/>
        <v>0</v>
      </c>
      <c r="X3" s="13"/>
    </row>
    <row r="4" spans="1:26" x14ac:dyDescent="0.25">
      <c r="A4" s="4" t="s">
        <v>27</v>
      </c>
      <c r="B4" s="5">
        <v>3</v>
      </c>
      <c r="C4" s="6">
        <v>2019</v>
      </c>
      <c r="D4" s="7">
        <v>43485</v>
      </c>
      <c r="E4" s="8">
        <v>0.5</v>
      </c>
      <c r="F4" s="6" t="s">
        <v>28</v>
      </c>
      <c r="G4" s="6">
        <v>5</v>
      </c>
      <c r="H4" s="6" t="s">
        <v>29</v>
      </c>
      <c r="I4" s="6" t="s">
        <v>30</v>
      </c>
      <c r="J4" s="6" t="s">
        <v>31</v>
      </c>
      <c r="K4" s="6">
        <v>7504395</v>
      </c>
      <c r="L4" s="6" t="s">
        <v>32</v>
      </c>
      <c r="M4" s="6">
        <v>3.9100000000000003E-2</v>
      </c>
      <c r="N4" s="9">
        <v>43386</v>
      </c>
      <c r="O4" s="6" t="s">
        <v>33</v>
      </c>
      <c r="P4" s="9">
        <v>43413</v>
      </c>
      <c r="Q4" s="6">
        <v>6</v>
      </c>
      <c r="R4" s="6" t="s">
        <v>34</v>
      </c>
      <c r="S4" s="6" t="s">
        <v>35</v>
      </c>
      <c r="T4" s="10">
        <f t="shared" si="0"/>
        <v>201200005</v>
      </c>
      <c r="U4" s="11">
        <f t="shared" si="1"/>
        <v>45605</v>
      </c>
      <c r="V4" s="12"/>
      <c r="W4" s="13" t="b">
        <f t="shared" si="2"/>
        <v>1</v>
      </c>
      <c r="X4" s="13"/>
    </row>
    <row r="5" spans="1:26" x14ac:dyDescent="0.25">
      <c r="A5" s="4" t="s">
        <v>27</v>
      </c>
      <c r="B5" s="5">
        <v>4</v>
      </c>
      <c r="C5" s="6">
        <v>2019</v>
      </c>
      <c r="D5" s="7">
        <v>43485</v>
      </c>
      <c r="E5" s="8">
        <v>0.5</v>
      </c>
      <c r="F5" s="6" t="s">
        <v>28</v>
      </c>
      <c r="G5" s="6">
        <v>5</v>
      </c>
      <c r="H5" s="6" t="s">
        <v>29</v>
      </c>
      <c r="I5" s="6" t="s">
        <v>30</v>
      </c>
      <c r="J5" s="6" t="s">
        <v>31</v>
      </c>
      <c r="K5" s="6">
        <v>7504403</v>
      </c>
      <c r="L5" s="6" t="s">
        <v>36</v>
      </c>
      <c r="M5" s="6">
        <v>3.1699999999999999E-2</v>
      </c>
      <c r="N5" s="9">
        <v>43386</v>
      </c>
      <c r="O5" s="6" t="s">
        <v>33</v>
      </c>
      <c r="P5" s="9">
        <v>43413</v>
      </c>
      <c r="Q5" s="6">
        <v>6</v>
      </c>
      <c r="R5" s="6" t="s">
        <v>34</v>
      </c>
      <c r="S5" s="6" t="s">
        <v>35</v>
      </c>
      <c r="T5" s="10">
        <f t="shared" si="0"/>
        <v>201200005</v>
      </c>
      <c r="U5" s="11">
        <f t="shared" si="1"/>
        <v>45605</v>
      </c>
      <c r="V5" s="12"/>
      <c r="W5" s="13" t="b">
        <f t="shared" si="2"/>
        <v>1</v>
      </c>
      <c r="X5" s="13"/>
    </row>
    <row r="6" spans="1:26" x14ac:dyDescent="0.25">
      <c r="A6" s="4" t="s">
        <v>27</v>
      </c>
      <c r="B6" s="5">
        <v>5</v>
      </c>
      <c r="C6" s="6">
        <v>2019</v>
      </c>
      <c r="D6" s="7">
        <v>43481</v>
      </c>
      <c r="E6" s="8">
        <v>0.43263888888888885</v>
      </c>
      <c r="F6" s="6" t="s">
        <v>28</v>
      </c>
      <c r="G6" s="6">
        <v>24</v>
      </c>
      <c r="H6" s="6" t="s">
        <v>37</v>
      </c>
      <c r="I6" s="6" t="s">
        <v>30</v>
      </c>
      <c r="J6" s="6" t="s">
        <v>31</v>
      </c>
      <c r="K6" s="6">
        <v>7503092</v>
      </c>
      <c r="L6" s="6" t="s">
        <v>36</v>
      </c>
      <c r="M6" s="6">
        <v>9.5299999999999996E-2</v>
      </c>
      <c r="N6" s="9">
        <v>43386</v>
      </c>
      <c r="O6" s="6" t="s">
        <v>33</v>
      </c>
      <c r="P6" s="9">
        <v>43413</v>
      </c>
      <c r="Q6" s="6">
        <v>6</v>
      </c>
      <c r="R6" s="6"/>
      <c r="S6" s="6" t="s">
        <v>35</v>
      </c>
      <c r="T6" s="10">
        <f t="shared" si="0"/>
        <v>201200024</v>
      </c>
      <c r="U6" s="11">
        <f t="shared" si="1"/>
        <v>45605</v>
      </c>
      <c r="V6" s="12"/>
      <c r="W6" s="13" t="b">
        <f t="shared" si="2"/>
        <v>1</v>
      </c>
      <c r="X6" s="13"/>
    </row>
    <row r="7" spans="1:26" x14ac:dyDescent="0.25">
      <c r="A7" s="4" t="s">
        <v>27</v>
      </c>
      <c r="B7" s="5">
        <v>6</v>
      </c>
      <c r="C7" s="6">
        <v>2019</v>
      </c>
      <c r="D7" s="7">
        <v>43481</v>
      </c>
      <c r="E7" s="8">
        <v>0.43263888888888885</v>
      </c>
      <c r="F7" s="6" t="s">
        <v>28</v>
      </c>
      <c r="G7" s="6">
        <v>24</v>
      </c>
      <c r="H7" s="6" t="s">
        <v>38</v>
      </c>
      <c r="I7" s="6" t="s">
        <v>30</v>
      </c>
      <c r="J7" s="6" t="s">
        <v>31</v>
      </c>
      <c r="K7" s="6">
        <v>7505878</v>
      </c>
      <c r="L7" s="6" t="s">
        <v>32</v>
      </c>
      <c r="M7" s="6">
        <v>0.31790000000000002</v>
      </c>
      <c r="N7" s="9">
        <v>43346</v>
      </c>
      <c r="O7" s="6" t="s">
        <v>33</v>
      </c>
      <c r="P7" s="9">
        <v>43360</v>
      </c>
      <c r="Q7" s="6">
        <v>6</v>
      </c>
      <c r="R7" s="6"/>
      <c r="S7" s="6" t="s">
        <v>35</v>
      </c>
      <c r="T7" s="10">
        <f t="shared" si="0"/>
        <v>201200024</v>
      </c>
      <c r="U7" s="11">
        <f t="shared" si="1"/>
        <v>45552</v>
      </c>
      <c r="V7" s="12"/>
      <c r="W7" s="13" t="b">
        <f t="shared" si="2"/>
        <v>1</v>
      </c>
      <c r="X7" s="13"/>
    </row>
    <row r="8" spans="1:26" x14ac:dyDescent="0.25">
      <c r="A8" s="4" t="s">
        <v>27</v>
      </c>
      <c r="B8" s="5">
        <v>7</v>
      </c>
      <c r="C8" s="6">
        <v>2019</v>
      </c>
      <c r="D8" s="7">
        <v>43502</v>
      </c>
      <c r="E8" s="8">
        <v>0.5</v>
      </c>
      <c r="F8" s="6" t="s">
        <v>28</v>
      </c>
      <c r="G8" s="6">
        <v>63</v>
      </c>
      <c r="H8" s="6" t="s">
        <v>37</v>
      </c>
      <c r="I8" s="6" t="s">
        <v>30</v>
      </c>
      <c r="J8" s="6" t="s">
        <v>31</v>
      </c>
      <c r="K8" s="6">
        <v>7502033</v>
      </c>
      <c r="L8" s="6" t="s">
        <v>32</v>
      </c>
      <c r="M8" s="6">
        <v>0</v>
      </c>
      <c r="N8" s="9">
        <v>43350</v>
      </c>
      <c r="O8" s="6" t="s">
        <v>33</v>
      </c>
      <c r="P8" s="9">
        <v>43361</v>
      </c>
      <c r="Q8" s="6">
        <v>6</v>
      </c>
      <c r="R8" s="6" t="s">
        <v>34</v>
      </c>
      <c r="S8" s="6" t="s">
        <v>35</v>
      </c>
      <c r="T8" s="10">
        <f t="shared" si="0"/>
        <v>201200063</v>
      </c>
      <c r="U8" s="11">
        <f t="shared" si="1"/>
        <v>45553</v>
      </c>
      <c r="V8" s="12"/>
      <c r="W8" s="13" t="b">
        <f t="shared" si="2"/>
        <v>1</v>
      </c>
      <c r="X8" s="13"/>
    </row>
    <row r="9" spans="1:26" x14ac:dyDescent="0.25">
      <c r="A9" s="4" t="s">
        <v>26</v>
      </c>
      <c r="B9" s="5">
        <v>8</v>
      </c>
      <c r="C9" s="6">
        <v>2019</v>
      </c>
      <c r="D9" s="7">
        <v>43502</v>
      </c>
      <c r="E9" s="8">
        <v>0.5</v>
      </c>
      <c r="F9" s="6" t="s">
        <v>28</v>
      </c>
      <c r="G9" s="6">
        <v>63</v>
      </c>
      <c r="H9" s="6" t="s">
        <v>38</v>
      </c>
      <c r="I9" s="6" t="s">
        <v>30</v>
      </c>
      <c r="J9" s="6" t="s">
        <v>31</v>
      </c>
      <c r="K9" s="6"/>
      <c r="L9" s="6" t="s">
        <v>36</v>
      </c>
      <c r="M9" s="6">
        <v>0</v>
      </c>
      <c r="N9" s="9">
        <v>43350</v>
      </c>
      <c r="O9" s="6" t="s">
        <v>33</v>
      </c>
      <c r="P9" s="9">
        <v>43361</v>
      </c>
      <c r="Q9" s="6">
        <v>6</v>
      </c>
      <c r="R9" s="6" t="s">
        <v>34</v>
      </c>
      <c r="S9" s="6" t="s">
        <v>35</v>
      </c>
      <c r="T9" s="10">
        <f t="shared" si="0"/>
        <v>201200063</v>
      </c>
      <c r="U9" s="11">
        <f t="shared" si="1"/>
        <v>45553</v>
      </c>
      <c r="V9" s="12">
        <v>43530</v>
      </c>
      <c r="W9" s="13"/>
      <c r="X9" s="6">
        <v>7506178</v>
      </c>
    </row>
    <row r="10" spans="1:26" x14ac:dyDescent="0.25">
      <c r="A10" s="4" t="s">
        <v>27</v>
      </c>
      <c r="B10" s="5">
        <v>9</v>
      </c>
      <c r="C10" s="6">
        <v>2019</v>
      </c>
      <c r="D10" s="7">
        <v>43491</v>
      </c>
      <c r="E10" s="8">
        <v>0.5</v>
      </c>
      <c r="F10" s="6" t="s">
        <v>28</v>
      </c>
      <c r="G10" s="6">
        <v>167</v>
      </c>
      <c r="H10" s="6" t="s">
        <v>29</v>
      </c>
      <c r="I10" s="6" t="s">
        <v>30</v>
      </c>
      <c r="J10" s="6" t="s">
        <v>31</v>
      </c>
      <c r="K10" s="6">
        <v>7504930</v>
      </c>
      <c r="L10" s="6" t="s">
        <v>32</v>
      </c>
      <c r="M10" s="6">
        <v>5.6500000000000002E-2</v>
      </c>
      <c r="N10" s="9">
        <v>43353</v>
      </c>
      <c r="O10" s="6" t="s">
        <v>33</v>
      </c>
      <c r="P10" s="9">
        <v>43362</v>
      </c>
      <c r="Q10" s="6">
        <v>6</v>
      </c>
      <c r="R10" s="6" t="s">
        <v>34</v>
      </c>
      <c r="S10" s="6" t="s">
        <v>35</v>
      </c>
      <c r="T10" s="10">
        <f t="shared" si="0"/>
        <v>201200167</v>
      </c>
      <c r="U10" s="11">
        <f t="shared" si="1"/>
        <v>45554</v>
      </c>
      <c r="V10" s="12"/>
      <c r="W10" s="13" t="b">
        <f t="shared" ref="W10:W28" si="3" xml:space="preserve"> COUNTIF(K$3:K$28,K10)=1</f>
        <v>1</v>
      </c>
      <c r="X10" s="13"/>
    </row>
    <row r="11" spans="1:26" x14ac:dyDescent="0.25">
      <c r="A11" s="4" t="s">
        <v>27</v>
      </c>
      <c r="B11" s="5">
        <v>10</v>
      </c>
      <c r="C11" s="6">
        <v>2019</v>
      </c>
      <c r="D11" s="7">
        <v>43491</v>
      </c>
      <c r="E11" s="8">
        <v>0.5</v>
      </c>
      <c r="F11" s="6" t="s">
        <v>28</v>
      </c>
      <c r="G11" s="6">
        <v>167</v>
      </c>
      <c r="H11" s="6" t="s">
        <v>29</v>
      </c>
      <c r="I11" s="6" t="s">
        <v>30</v>
      </c>
      <c r="J11" s="6" t="s">
        <v>31</v>
      </c>
      <c r="K11" s="6">
        <v>7504143</v>
      </c>
      <c r="L11" s="6" t="s">
        <v>36</v>
      </c>
      <c r="M11" s="6">
        <v>9.4700000000000006E-2</v>
      </c>
      <c r="N11" s="9">
        <v>43353</v>
      </c>
      <c r="O11" s="6" t="s">
        <v>33</v>
      </c>
      <c r="P11" s="9">
        <v>43362</v>
      </c>
      <c r="Q11" s="6">
        <v>6</v>
      </c>
      <c r="R11" s="6" t="s">
        <v>34</v>
      </c>
      <c r="S11" s="6" t="s">
        <v>35</v>
      </c>
      <c r="T11" s="10">
        <f t="shared" si="0"/>
        <v>201200167</v>
      </c>
      <c r="U11" s="11">
        <f t="shared" si="1"/>
        <v>45554</v>
      </c>
      <c r="V11" s="12"/>
      <c r="W11" s="13" t="b">
        <f t="shared" si="3"/>
        <v>1</v>
      </c>
      <c r="X11" s="13"/>
    </row>
    <row r="12" spans="1:26" x14ac:dyDescent="0.25">
      <c r="A12" s="4" t="s">
        <v>26</v>
      </c>
      <c r="B12" s="5">
        <v>11</v>
      </c>
      <c r="C12" s="6">
        <v>2019</v>
      </c>
      <c r="D12" s="7"/>
      <c r="E12" s="8"/>
      <c r="F12" s="6" t="s">
        <v>28</v>
      </c>
      <c r="G12" s="6">
        <v>189</v>
      </c>
      <c r="H12" s="6" t="s">
        <v>37</v>
      </c>
      <c r="I12" s="6" t="s">
        <v>30</v>
      </c>
      <c r="J12" s="6" t="s">
        <v>39</v>
      </c>
      <c r="K12" s="6"/>
      <c r="L12" s="6" t="s">
        <v>32</v>
      </c>
      <c r="M12" s="6"/>
      <c r="N12" s="9"/>
      <c r="O12" s="6" t="s">
        <v>33</v>
      </c>
      <c r="P12" s="9"/>
      <c r="Q12" s="6"/>
      <c r="R12" s="6" t="s">
        <v>34</v>
      </c>
      <c r="S12" s="6" t="s">
        <v>35</v>
      </c>
      <c r="T12" s="10">
        <f t="shared" si="0"/>
        <v>201200189</v>
      </c>
      <c r="U12" s="11" t="str">
        <f t="shared" si="1"/>
        <v/>
      </c>
      <c r="V12" s="12">
        <v>43526</v>
      </c>
      <c r="W12" s="13" t="b">
        <f t="shared" si="3"/>
        <v>0</v>
      </c>
      <c r="X12" s="13"/>
    </row>
    <row r="13" spans="1:26" x14ac:dyDescent="0.25">
      <c r="A13" s="4" t="s">
        <v>27</v>
      </c>
      <c r="B13" s="5">
        <v>12</v>
      </c>
      <c r="C13" s="6">
        <v>2019</v>
      </c>
      <c r="D13" s="7">
        <v>43516</v>
      </c>
      <c r="E13" s="8">
        <v>0.85277777777777775</v>
      </c>
      <c r="F13" s="6" t="s">
        <v>28</v>
      </c>
      <c r="G13" s="6">
        <v>45</v>
      </c>
      <c r="H13" s="6" t="s">
        <v>37</v>
      </c>
      <c r="I13" s="6" t="s">
        <v>30</v>
      </c>
      <c r="J13" s="6" t="s">
        <v>31</v>
      </c>
      <c r="K13" s="6">
        <v>7502129</v>
      </c>
      <c r="L13" s="6" t="s">
        <v>32</v>
      </c>
      <c r="M13" s="6">
        <v>11.5947</v>
      </c>
      <c r="N13" s="9">
        <v>43386</v>
      </c>
      <c r="O13" s="6" t="s">
        <v>33</v>
      </c>
      <c r="P13" s="9">
        <v>43413</v>
      </c>
      <c r="Q13" s="6">
        <v>6</v>
      </c>
      <c r="R13" s="6"/>
      <c r="S13" s="6" t="s">
        <v>35</v>
      </c>
      <c r="T13" s="10">
        <f t="shared" si="0"/>
        <v>201200045</v>
      </c>
      <c r="U13" s="11">
        <f t="shared" si="1"/>
        <v>45605</v>
      </c>
      <c r="V13" s="12"/>
      <c r="W13" s="13" t="b">
        <f t="shared" si="3"/>
        <v>1</v>
      </c>
      <c r="X13" s="13"/>
    </row>
    <row r="14" spans="1:26" x14ac:dyDescent="0.25">
      <c r="A14" s="4" t="s">
        <v>27</v>
      </c>
      <c r="B14" s="5">
        <v>13</v>
      </c>
      <c r="C14" s="6">
        <v>2019</v>
      </c>
      <c r="D14" s="7">
        <v>43516</v>
      </c>
      <c r="E14" s="8">
        <v>0.85277777777777775</v>
      </c>
      <c r="F14" s="6" t="s">
        <v>28</v>
      </c>
      <c r="G14" s="6">
        <v>45</v>
      </c>
      <c r="H14" s="6" t="s">
        <v>38</v>
      </c>
      <c r="I14" s="6" t="s">
        <v>30</v>
      </c>
      <c r="J14" s="6" t="s">
        <v>31</v>
      </c>
      <c r="K14" s="6">
        <v>7503437</v>
      </c>
      <c r="L14" s="6" t="s">
        <v>36</v>
      </c>
      <c r="M14" s="6">
        <v>3.8761000000000001</v>
      </c>
      <c r="N14" s="9">
        <v>43386</v>
      </c>
      <c r="O14" s="6" t="s">
        <v>33</v>
      </c>
      <c r="P14" s="9">
        <v>43413</v>
      </c>
      <c r="Q14" s="6">
        <v>6</v>
      </c>
      <c r="R14" s="6"/>
      <c r="S14" s="6" t="s">
        <v>35</v>
      </c>
      <c r="T14" s="10">
        <f t="shared" si="0"/>
        <v>201200045</v>
      </c>
      <c r="U14" s="11">
        <f t="shared" si="1"/>
        <v>45605</v>
      </c>
      <c r="V14" s="12"/>
      <c r="W14" s="13" t="b">
        <f t="shared" si="3"/>
        <v>1</v>
      </c>
      <c r="X14" s="13"/>
    </row>
    <row r="15" spans="1:26" x14ac:dyDescent="0.25">
      <c r="A15" s="4" t="s">
        <v>27</v>
      </c>
      <c r="B15" s="5">
        <v>14</v>
      </c>
      <c r="C15" s="6">
        <v>2019</v>
      </c>
      <c r="D15" s="7">
        <v>43510</v>
      </c>
      <c r="E15" s="8">
        <v>0.52777777777777779</v>
      </c>
      <c r="F15" s="6" t="s">
        <v>28</v>
      </c>
      <c r="G15" s="6">
        <v>200</v>
      </c>
      <c r="H15" s="6" t="s">
        <v>29</v>
      </c>
      <c r="I15" s="6" t="s">
        <v>30</v>
      </c>
      <c r="J15" s="6" t="s">
        <v>39</v>
      </c>
      <c r="K15" s="6">
        <v>7502016</v>
      </c>
      <c r="L15" s="6" t="s">
        <v>32</v>
      </c>
      <c r="M15" s="6">
        <v>0.29880000000000001</v>
      </c>
      <c r="N15" s="9">
        <v>43362</v>
      </c>
      <c r="O15" s="6" t="s">
        <v>33</v>
      </c>
      <c r="P15" s="9">
        <v>43368</v>
      </c>
      <c r="Q15" s="6">
        <v>6</v>
      </c>
      <c r="R15" s="6" t="s">
        <v>34</v>
      </c>
      <c r="S15" s="6" t="s">
        <v>35</v>
      </c>
      <c r="T15" s="10">
        <f t="shared" si="0"/>
        <v>201200200</v>
      </c>
      <c r="U15" s="11">
        <f t="shared" si="1"/>
        <v>45560</v>
      </c>
      <c r="V15" s="12"/>
      <c r="W15" s="13" t="b">
        <f t="shared" si="3"/>
        <v>1</v>
      </c>
      <c r="X15" s="13"/>
    </row>
    <row r="16" spans="1:26" x14ac:dyDescent="0.25">
      <c r="A16" s="4" t="s">
        <v>27</v>
      </c>
      <c r="B16" s="5">
        <v>15</v>
      </c>
      <c r="C16" s="6">
        <v>2019</v>
      </c>
      <c r="D16" s="7">
        <v>43510</v>
      </c>
      <c r="E16" s="8">
        <v>0.52777777777777779</v>
      </c>
      <c r="F16" s="6" t="s">
        <v>28</v>
      </c>
      <c r="G16" s="6">
        <v>2001</v>
      </c>
      <c r="H16" s="6" t="s">
        <v>29</v>
      </c>
      <c r="I16" s="6" t="s">
        <v>30</v>
      </c>
      <c r="J16" s="6" t="s">
        <v>39</v>
      </c>
      <c r="K16" s="6">
        <v>7504138</v>
      </c>
      <c r="L16" s="6" t="s">
        <v>36</v>
      </c>
      <c r="M16" s="6">
        <v>0.2051</v>
      </c>
      <c r="N16" s="9">
        <v>43353</v>
      </c>
      <c r="O16" s="6" t="s">
        <v>33</v>
      </c>
      <c r="P16" s="9">
        <v>43362</v>
      </c>
      <c r="Q16" s="6">
        <v>6</v>
      </c>
      <c r="R16" s="6" t="s">
        <v>34</v>
      </c>
      <c r="S16" s="6" t="s">
        <v>35</v>
      </c>
      <c r="T16" s="10">
        <f t="shared" si="0"/>
        <v>201202001</v>
      </c>
      <c r="U16" s="11">
        <f t="shared" si="1"/>
        <v>45554</v>
      </c>
      <c r="V16" s="12"/>
      <c r="W16" s="13" t="b">
        <f t="shared" si="3"/>
        <v>1</v>
      </c>
      <c r="X16" s="13"/>
    </row>
    <row r="17" spans="1:24" x14ac:dyDescent="0.25">
      <c r="A17" s="4" t="s">
        <v>27</v>
      </c>
      <c r="B17" s="5">
        <v>16</v>
      </c>
      <c r="C17" s="6">
        <v>2019</v>
      </c>
      <c r="D17" s="7">
        <v>43510</v>
      </c>
      <c r="E17" s="8">
        <v>0.52777777777777779</v>
      </c>
      <c r="F17" s="6" t="s">
        <v>28</v>
      </c>
      <c r="G17" s="6">
        <v>200</v>
      </c>
      <c r="H17" s="6" t="s">
        <v>40</v>
      </c>
      <c r="I17" s="6" t="s">
        <v>30</v>
      </c>
      <c r="J17" s="6" t="s">
        <v>39</v>
      </c>
      <c r="K17" s="6">
        <v>7504134</v>
      </c>
      <c r="L17" s="6" t="s">
        <v>32</v>
      </c>
      <c r="M17" s="6">
        <v>4.6100000000000002E-2</v>
      </c>
      <c r="N17" s="9">
        <v>43353</v>
      </c>
      <c r="O17" s="6" t="s">
        <v>33</v>
      </c>
      <c r="P17" s="9">
        <v>43362</v>
      </c>
      <c r="Q17" s="6">
        <v>6</v>
      </c>
      <c r="R17" s="6" t="s">
        <v>34</v>
      </c>
      <c r="S17" s="6" t="s">
        <v>35</v>
      </c>
      <c r="T17" s="10">
        <f t="shared" si="0"/>
        <v>201200200</v>
      </c>
      <c r="U17" s="11">
        <f t="shared" si="1"/>
        <v>45554</v>
      </c>
      <c r="V17" s="12"/>
      <c r="W17" s="13" t="b">
        <f t="shared" si="3"/>
        <v>1</v>
      </c>
      <c r="X17" s="13"/>
    </row>
    <row r="18" spans="1:24" x14ac:dyDescent="0.25">
      <c r="A18" s="4" t="s">
        <v>27</v>
      </c>
      <c r="B18" s="5">
        <v>17</v>
      </c>
      <c r="C18" s="6">
        <v>2019</v>
      </c>
      <c r="D18" s="7">
        <v>43510</v>
      </c>
      <c r="E18" s="8">
        <v>0.52777777777777779</v>
      </c>
      <c r="F18" s="6" t="s">
        <v>28</v>
      </c>
      <c r="G18" s="6">
        <v>2001</v>
      </c>
      <c r="H18" s="6" t="s">
        <v>40</v>
      </c>
      <c r="I18" s="6" t="s">
        <v>30</v>
      </c>
      <c r="J18" s="6" t="s">
        <v>39</v>
      </c>
      <c r="K18" s="6">
        <v>7502029</v>
      </c>
      <c r="L18" s="6" t="s">
        <v>36</v>
      </c>
      <c r="M18" s="6">
        <v>5.2499999999999998E-2</v>
      </c>
      <c r="N18" s="9">
        <v>43350</v>
      </c>
      <c r="O18" s="6" t="s">
        <v>33</v>
      </c>
      <c r="P18" s="9">
        <v>43361</v>
      </c>
      <c r="Q18" s="6">
        <v>6</v>
      </c>
      <c r="R18" s="6" t="s">
        <v>34</v>
      </c>
      <c r="S18" s="6" t="s">
        <v>35</v>
      </c>
      <c r="T18" s="10">
        <f t="shared" si="0"/>
        <v>201202001</v>
      </c>
      <c r="U18" s="11">
        <f t="shared" si="1"/>
        <v>45553</v>
      </c>
      <c r="V18" s="12"/>
      <c r="W18" s="13" t="b">
        <f t="shared" si="3"/>
        <v>1</v>
      </c>
      <c r="X18" s="13"/>
    </row>
    <row r="19" spans="1:24" x14ac:dyDescent="0.25">
      <c r="A19" s="4" t="s">
        <v>27</v>
      </c>
      <c r="B19" s="5">
        <v>18</v>
      </c>
      <c r="C19" s="6">
        <v>2019</v>
      </c>
      <c r="D19" s="7">
        <v>43524</v>
      </c>
      <c r="E19" s="8">
        <v>0.45902777777777781</v>
      </c>
      <c r="F19" s="6" t="s">
        <v>28</v>
      </c>
      <c r="G19" s="6">
        <v>284</v>
      </c>
      <c r="H19" s="6" t="s">
        <v>37</v>
      </c>
      <c r="I19" s="6" t="s">
        <v>30</v>
      </c>
      <c r="J19" s="6" t="s">
        <v>39</v>
      </c>
      <c r="K19" s="6">
        <v>7503652</v>
      </c>
      <c r="L19" s="6" t="s">
        <v>36</v>
      </c>
      <c r="M19" s="6">
        <v>4.0899999999999999E-2</v>
      </c>
      <c r="N19" s="9">
        <v>43353</v>
      </c>
      <c r="O19" s="6" t="s">
        <v>33</v>
      </c>
      <c r="P19" s="9">
        <v>43362</v>
      </c>
      <c r="Q19" s="6">
        <v>6</v>
      </c>
      <c r="R19" s="6" t="s">
        <v>34</v>
      </c>
      <c r="S19" s="6" t="s">
        <v>35</v>
      </c>
      <c r="T19" s="10">
        <f t="shared" si="0"/>
        <v>201200284</v>
      </c>
      <c r="U19" s="11">
        <f t="shared" si="1"/>
        <v>45554</v>
      </c>
      <c r="V19" s="12"/>
      <c r="W19" s="13" t="b">
        <f t="shared" si="3"/>
        <v>1</v>
      </c>
      <c r="X19" s="13"/>
    </row>
    <row r="20" spans="1:24" x14ac:dyDescent="0.25">
      <c r="A20" s="4" t="s">
        <v>27</v>
      </c>
      <c r="B20" s="5">
        <v>19</v>
      </c>
      <c r="C20" s="6">
        <v>2019</v>
      </c>
      <c r="D20" s="7">
        <v>43524</v>
      </c>
      <c r="E20" s="8">
        <v>0.45902777777777781</v>
      </c>
      <c r="F20" s="6" t="s">
        <v>28</v>
      </c>
      <c r="G20" s="6">
        <v>284</v>
      </c>
      <c r="H20" s="6" t="s">
        <v>37</v>
      </c>
      <c r="I20" s="6" t="s">
        <v>30</v>
      </c>
      <c r="J20" s="6" t="s">
        <v>39</v>
      </c>
      <c r="K20" s="6">
        <v>7507509</v>
      </c>
      <c r="L20" s="6" t="s">
        <v>32</v>
      </c>
      <c r="M20" s="6">
        <v>4.0899999999999999E-2</v>
      </c>
      <c r="N20" s="9">
        <v>43350</v>
      </c>
      <c r="O20" s="6" t="s">
        <v>33</v>
      </c>
      <c r="P20" s="9">
        <v>43361</v>
      </c>
      <c r="Q20" s="6">
        <v>6</v>
      </c>
      <c r="R20" s="6" t="s">
        <v>34</v>
      </c>
      <c r="S20" s="6" t="s">
        <v>35</v>
      </c>
      <c r="T20" s="10">
        <f t="shared" si="0"/>
        <v>201200284</v>
      </c>
      <c r="U20" s="11">
        <f t="shared" si="1"/>
        <v>45553</v>
      </c>
      <c r="V20" s="12"/>
      <c r="W20" s="13" t="b">
        <f t="shared" si="3"/>
        <v>1</v>
      </c>
      <c r="X20" s="13"/>
    </row>
    <row r="21" spans="1:24" x14ac:dyDescent="0.25">
      <c r="A21" s="4" t="s">
        <v>27</v>
      </c>
      <c r="B21" s="5">
        <v>20</v>
      </c>
      <c r="C21" s="6">
        <v>2019</v>
      </c>
      <c r="D21" s="7">
        <v>43526</v>
      </c>
      <c r="E21" s="8">
        <v>0.4375</v>
      </c>
      <c r="F21" s="6" t="s">
        <v>28</v>
      </c>
      <c r="G21" s="6">
        <v>189</v>
      </c>
      <c r="H21" s="6" t="s">
        <v>37</v>
      </c>
      <c r="I21" s="6" t="s">
        <v>30</v>
      </c>
      <c r="J21" s="6" t="s">
        <v>39</v>
      </c>
      <c r="K21" s="6">
        <v>7503037</v>
      </c>
      <c r="L21" s="6" t="s">
        <v>32</v>
      </c>
      <c r="M21" s="6">
        <v>4.3799999999999999E-2</v>
      </c>
      <c r="N21" s="9">
        <v>43353</v>
      </c>
      <c r="O21" s="6" t="s">
        <v>33</v>
      </c>
      <c r="P21" s="9">
        <v>43362</v>
      </c>
      <c r="Q21" s="6">
        <v>6</v>
      </c>
      <c r="R21" s="6" t="s">
        <v>34</v>
      </c>
      <c r="S21" s="6" t="s">
        <v>35</v>
      </c>
      <c r="T21" s="10">
        <f t="shared" si="0"/>
        <v>201200189</v>
      </c>
      <c r="U21" s="11">
        <f t="shared" si="1"/>
        <v>45554</v>
      </c>
      <c r="V21" s="12"/>
      <c r="W21" s="13" t="b">
        <f t="shared" si="3"/>
        <v>1</v>
      </c>
      <c r="X21" s="13"/>
    </row>
    <row r="22" spans="1:24" x14ac:dyDescent="0.25">
      <c r="A22" s="4" t="s">
        <v>27</v>
      </c>
      <c r="B22" s="5">
        <v>21</v>
      </c>
      <c r="C22" s="6">
        <v>2019</v>
      </c>
      <c r="D22" s="7">
        <v>43529</v>
      </c>
      <c r="E22" s="8">
        <v>0.625</v>
      </c>
      <c r="F22" s="6" t="s">
        <v>28</v>
      </c>
      <c r="G22" s="6">
        <v>50</v>
      </c>
      <c r="H22" s="6" t="s">
        <v>37</v>
      </c>
      <c r="I22" s="6" t="s">
        <v>30</v>
      </c>
      <c r="J22" s="6" t="s">
        <v>31</v>
      </c>
      <c r="K22" s="6">
        <v>7506095</v>
      </c>
      <c r="L22" s="6" t="s">
        <v>32</v>
      </c>
      <c r="M22" s="6">
        <v>4.1500000000000002E-2</v>
      </c>
      <c r="N22" s="9">
        <v>43353</v>
      </c>
      <c r="O22" s="6" t="s">
        <v>33</v>
      </c>
      <c r="P22" s="9">
        <v>43362</v>
      </c>
      <c r="Q22" s="6">
        <v>6</v>
      </c>
      <c r="R22" s="6" t="s">
        <v>41</v>
      </c>
      <c r="S22" s="6"/>
      <c r="T22" s="10">
        <f t="shared" si="0"/>
        <v>201200050</v>
      </c>
      <c r="U22" s="11">
        <f t="shared" si="1"/>
        <v>45554</v>
      </c>
      <c r="V22" s="12"/>
      <c r="W22" s="13" t="b">
        <f t="shared" si="3"/>
        <v>1</v>
      </c>
      <c r="X22" s="13"/>
    </row>
    <row r="23" spans="1:24" x14ac:dyDescent="0.25">
      <c r="A23" s="4" t="s">
        <v>27</v>
      </c>
      <c r="B23" s="5">
        <v>22</v>
      </c>
      <c r="C23" s="6">
        <v>2019</v>
      </c>
      <c r="D23" s="7">
        <v>43529</v>
      </c>
      <c r="E23" s="8">
        <v>0.625</v>
      </c>
      <c r="F23" s="6" t="s">
        <v>28</v>
      </c>
      <c r="G23" s="6">
        <v>50</v>
      </c>
      <c r="H23" s="6" t="s">
        <v>37</v>
      </c>
      <c r="I23" s="6" t="s">
        <v>30</v>
      </c>
      <c r="J23" s="6" t="s">
        <v>31</v>
      </c>
      <c r="K23" s="6">
        <v>7504983</v>
      </c>
      <c r="L23" s="6" t="s">
        <v>36</v>
      </c>
      <c r="M23" s="6">
        <v>3.3300000000000003E-2</v>
      </c>
      <c r="N23" s="9">
        <v>43350</v>
      </c>
      <c r="O23" s="6" t="s">
        <v>33</v>
      </c>
      <c r="P23" s="9">
        <v>43361</v>
      </c>
      <c r="Q23" s="6">
        <v>6</v>
      </c>
      <c r="R23" s="6" t="s">
        <v>41</v>
      </c>
      <c r="S23" s="6"/>
      <c r="T23" s="10">
        <f t="shared" si="0"/>
        <v>201200050</v>
      </c>
      <c r="U23" s="11">
        <f t="shared" si="1"/>
        <v>45553</v>
      </c>
      <c r="V23" s="12"/>
      <c r="W23" s="13" t="b">
        <f t="shared" si="3"/>
        <v>1</v>
      </c>
      <c r="X23" s="13"/>
    </row>
    <row r="24" spans="1:24" x14ac:dyDescent="0.25">
      <c r="A24" s="4" t="s">
        <v>27</v>
      </c>
      <c r="B24" s="5">
        <v>23</v>
      </c>
      <c r="C24" s="6">
        <v>2019</v>
      </c>
      <c r="D24" s="7">
        <v>43530</v>
      </c>
      <c r="E24" s="8">
        <v>0.72916666666666663</v>
      </c>
      <c r="F24" s="6" t="s">
        <v>28</v>
      </c>
      <c r="G24" s="6">
        <v>63</v>
      </c>
      <c r="H24" s="6" t="s">
        <v>38</v>
      </c>
      <c r="I24" s="6" t="s">
        <v>30</v>
      </c>
      <c r="J24" s="6" t="s">
        <v>31</v>
      </c>
      <c r="K24" s="6">
        <v>7507512</v>
      </c>
      <c r="L24" s="6" t="s">
        <v>36</v>
      </c>
      <c r="M24" s="6">
        <v>4.4200000000000003E-2</v>
      </c>
      <c r="N24" s="9">
        <v>43350</v>
      </c>
      <c r="O24" s="6" t="s">
        <v>33</v>
      </c>
      <c r="P24" s="9">
        <v>43361</v>
      </c>
      <c r="Q24" s="6">
        <v>6</v>
      </c>
      <c r="R24" s="6" t="s">
        <v>41</v>
      </c>
      <c r="S24" s="6"/>
      <c r="T24" s="10">
        <f t="shared" si="0"/>
        <v>201200063</v>
      </c>
      <c r="U24" s="11">
        <f t="shared" si="1"/>
        <v>45553</v>
      </c>
      <c r="V24" s="12"/>
      <c r="W24" s="13" t="b">
        <f t="shared" si="3"/>
        <v>1</v>
      </c>
      <c r="X24" s="13"/>
    </row>
    <row r="25" spans="1:24" x14ac:dyDescent="0.25">
      <c r="A25" s="4" t="s">
        <v>27</v>
      </c>
      <c r="B25" s="5">
        <v>24</v>
      </c>
      <c r="C25" s="6">
        <v>2019</v>
      </c>
      <c r="D25" s="7">
        <v>43530</v>
      </c>
      <c r="E25" s="8">
        <v>0.75347222222222221</v>
      </c>
      <c r="F25" s="6" t="s">
        <v>28</v>
      </c>
      <c r="G25" s="6">
        <v>214</v>
      </c>
      <c r="H25" s="6" t="s">
        <v>29</v>
      </c>
      <c r="I25" s="6" t="s">
        <v>30</v>
      </c>
      <c r="J25" s="6" t="s">
        <v>31</v>
      </c>
      <c r="K25" s="6">
        <v>7506205</v>
      </c>
      <c r="L25" s="6" t="s">
        <v>32</v>
      </c>
      <c r="M25" s="6">
        <v>3.1099999999999999E-2</v>
      </c>
      <c r="N25" s="9">
        <v>43350</v>
      </c>
      <c r="O25" s="6" t="s">
        <v>33</v>
      </c>
      <c r="P25" s="9">
        <v>43361</v>
      </c>
      <c r="Q25" s="6">
        <v>6</v>
      </c>
      <c r="R25" s="6" t="s">
        <v>41</v>
      </c>
      <c r="S25" s="6" t="s">
        <v>35</v>
      </c>
      <c r="T25" s="10">
        <f t="shared" si="0"/>
        <v>201200214</v>
      </c>
      <c r="U25" s="11">
        <f t="shared" si="1"/>
        <v>45553</v>
      </c>
      <c r="V25" s="12"/>
      <c r="W25" s="13" t="b">
        <f t="shared" si="3"/>
        <v>1</v>
      </c>
      <c r="X25" s="13"/>
    </row>
    <row r="26" spans="1:24" x14ac:dyDescent="0.25">
      <c r="A26" s="4" t="s">
        <v>27</v>
      </c>
      <c r="B26" s="5">
        <v>25</v>
      </c>
      <c r="C26" s="6">
        <v>2019</v>
      </c>
      <c r="D26" s="7">
        <v>43530</v>
      </c>
      <c r="E26" s="8">
        <v>0.75347222222222221</v>
      </c>
      <c r="F26" s="6" t="s">
        <v>28</v>
      </c>
      <c r="G26" s="6">
        <v>214</v>
      </c>
      <c r="H26" s="6" t="s">
        <v>29</v>
      </c>
      <c r="I26" s="6" t="s">
        <v>30</v>
      </c>
      <c r="J26" s="6" t="s">
        <v>31</v>
      </c>
      <c r="K26" s="6">
        <v>7502025</v>
      </c>
      <c r="L26" s="6" t="s">
        <v>36</v>
      </c>
      <c r="M26" s="6">
        <v>4.1799999999999997E-2</v>
      </c>
      <c r="N26" s="9">
        <v>43350</v>
      </c>
      <c r="O26" s="6" t="s">
        <v>33</v>
      </c>
      <c r="P26" s="9">
        <v>43361</v>
      </c>
      <c r="Q26" s="6">
        <v>6</v>
      </c>
      <c r="R26" s="6" t="s">
        <v>41</v>
      </c>
      <c r="S26" s="6" t="s">
        <v>35</v>
      </c>
      <c r="T26" s="10">
        <f t="shared" si="0"/>
        <v>201200214</v>
      </c>
      <c r="U26" s="11">
        <f t="shared" si="1"/>
        <v>45553</v>
      </c>
      <c r="V26" s="12"/>
      <c r="W26" s="13" t="b">
        <f t="shared" si="3"/>
        <v>1</v>
      </c>
      <c r="X26" s="13"/>
    </row>
    <row r="27" spans="1:24" x14ac:dyDescent="0.25">
      <c r="A27" s="4" t="s">
        <v>27</v>
      </c>
      <c r="B27" s="5">
        <v>26</v>
      </c>
      <c r="C27" s="6">
        <v>2019</v>
      </c>
      <c r="D27" s="7">
        <v>43533</v>
      </c>
      <c r="E27" s="8">
        <v>0.45833333333333331</v>
      </c>
      <c r="F27" s="6" t="s">
        <v>28</v>
      </c>
      <c r="G27" s="6">
        <v>288</v>
      </c>
      <c r="H27" s="6" t="s">
        <v>29</v>
      </c>
      <c r="I27" s="6" t="s">
        <v>30</v>
      </c>
      <c r="J27" s="6" t="s">
        <v>31</v>
      </c>
      <c r="K27" s="6">
        <v>7502011</v>
      </c>
      <c r="L27" s="6" t="s">
        <v>36</v>
      </c>
      <c r="M27" s="6">
        <v>3.0099999999999998E-2</v>
      </c>
      <c r="N27" s="9">
        <v>43362</v>
      </c>
      <c r="O27" s="6" t="s">
        <v>33</v>
      </c>
      <c r="P27" s="9">
        <v>43368</v>
      </c>
      <c r="Q27" s="6">
        <v>6</v>
      </c>
      <c r="R27" s="6" t="s">
        <v>34</v>
      </c>
      <c r="S27" s="6" t="s">
        <v>35</v>
      </c>
      <c r="T27" s="10">
        <f t="shared" si="0"/>
        <v>201200288</v>
      </c>
      <c r="U27" s="11">
        <f t="shared" si="1"/>
        <v>45560</v>
      </c>
      <c r="V27" s="12"/>
      <c r="W27" s="13" t="b">
        <f t="shared" si="3"/>
        <v>1</v>
      </c>
      <c r="X27" s="13"/>
    </row>
    <row r="28" spans="1:24" x14ac:dyDescent="0.25">
      <c r="A28" s="4" t="s">
        <v>27</v>
      </c>
      <c r="B28" s="5">
        <v>27</v>
      </c>
      <c r="C28" s="6">
        <v>2019</v>
      </c>
      <c r="D28" s="7">
        <v>43533</v>
      </c>
      <c r="E28" s="8">
        <v>0.45833333333333331</v>
      </c>
      <c r="F28" s="6" t="s">
        <v>28</v>
      </c>
      <c r="G28" s="6">
        <v>288</v>
      </c>
      <c r="H28" s="6" t="s">
        <v>29</v>
      </c>
      <c r="I28" s="6" t="s">
        <v>30</v>
      </c>
      <c r="J28" s="6" t="s">
        <v>31</v>
      </c>
      <c r="K28" s="6">
        <v>7507513</v>
      </c>
      <c r="L28" s="6" t="s">
        <v>32</v>
      </c>
      <c r="M28" s="6">
        <v>4.53E-2</v>
      </c>
      <c r="N28" s="9">
        <v>43350</v>
      </c>
      <c r="O28" s="6" t="s">
        <v>33</v>
      </c>
      <c r="P28" s="9">
        <v>43361</v>
      </c>
      <c r="Q28" s="6">
        <v>6</v>
      </c>
      <c r="R28" s="6" t="s">
        <v>34</v>
      </c>
      <c r="S28" s="6" t="s">
        <v>35</v>
      </c>
      <c r="T28" s="10">
        <f t="shared" si="0"/>
        <v>201200288</v>
      </c>
      <c r="U28" s="11">
        <f t="shared" si="1"/>
        <v>45553</v>
      </c>
      <c r="V28" s="12"/>
      <c r="W28" s="13" t="b">
        <f t="shared" si="3"/>
        <v>1</v>
      </c>
      <c r="X28" s="13"/>
    </row>
  </sheetData>
  <conditionalFormatting sqref="B2:W28 X10:X28">
    <cfRule type="expression" dxfId="15" priority="1011">
      <formula>$A2=""</formula>
    </cfRule>
    <cfRule type="expression" dxfId="14" priority="1012">
      <formula>$A2="установлен"</formula>
    </cfRule>
  </conditionalFormatting>
  <conditionalFormatting sqref="B2:U28">
    <cfRule type="expression" dxfId="13" priority="1010">
      <formula>$V2</formula>
    </cfRule>
    <cfRule type="expression" dxfId="12" priority="1013">
      <formula>$A2="снят"</formula>
    </cfRule>
  </conditionalFormatting>
  <conditionalFormatting sqref="V2:W28 X10:X28">
    <cfRule type="expression" dxfId="11" priority="1014">
      <formula>$A2&lt;&gt;"снят"</formula>
    </cfRule>
  </conditionalFormatting>
  <conditionalFormatting sqref="K2:K28">
    <cfRule type="expression" dxfId="10" priority="1009">
      <formula>$W2=FALSE</formula>
    </cfRule>
  </conditionalFormatting>
  <conditionalFormatting sqref="X2:X8">
    <cfRule type="expression" dxfId="9" priority="1006">
      <formula>$A2=""</formula>
    </cfRule>
    <cfRule type="expression" dxfId="8" priority="1007">
      <formula>$A2="установлен"</formula>
    </cfRule>
  </conditionalFormatting>
  <conditionalFormatting sqref="X2:X8">
    <cfRule type="expression" dxfId="7" priority="1008">
      <formula>$A2&lt;&gt;"снят"</formula>
    </cfRule>
  </conditionalFormatting>
  <conditionalFormatting sqref="X9">
    <cfRule type="expression" dxfId="6" priority="1003">
      <formula>$A9=""</formula>
    </cfRule>
    <cfRule type="expression" dxfId="5" priority="1004">
      <formula>$A9="установлен"</formula>
    </cfRule>
  </conditionalFormatting>
  <conditionalFormatting sqref="X9">
    <cfRule type="expression" dxfId="4" priority="1002">
      <formula>$V9</formula>
    </cfRule>
    <cfRule type="expression" dxfId="3" priority="1005">
      <formula>$A9="снят"</formula>
    </cfRule>
  </conditionalFormatting>
  <conditionalFormatting sqref="X9">
    <cfRule type="expression" dxfId="2" priority="1001">
      <formula>$W9=FALSE</formula>
    </cfRule>
  </conditionalFormatting>
  <dataValidations count="14">
    <dataValidation type="list" allowBlank="1" showInputMessage="1" showErrorMessage="1" sqref="O2:O28" xr:uid="{E0537371-A20C-43D9-853F-B44990B7F622}">
      <formula1>"первичная, вторичная"</formula1>
    </dataValidation>
    <dataValidation type="date" operator="greaterThanOrEqual" allowBlank="1" showInputMessage="1" showErrorMessage="1" sqref="N2:N28" xr:uid="{86ECA211-E742-4A2A-9AA0-81FC83F3B6C8}">
      <formula1>43252</formula1>
    </dataValidation>
    <dataValidation type="custom" allowBlank="1" showInputMessage="1" showErrorMessage="1" sqref="K2:K28" xr:uid="{809E4448-FB48-49AB-8351-0836EF551C68}">
      <formula1 xml:space="preserve"> COUNTIF(K605:K1048519,K2)=1</formula1>
    </dataValidation>
    <dataValidation type="list" allowBlank="1" showInputMessage="1" showErrorMessage="1" sqref="J2:J28" xr:uid="{C939AC03-EF77-456E-9569-472BDC98D9C9}">
      <formula1>"A, B, C, D"</formula1>
    </dataValidation>
    <dataValidation type="whole" operator="greaterThanOrEqual" allowBlank="1" showInputMessage="1" showErrorMessage="1" sqref="C2:C28" xr:uid="{7727A21A-1DF4-45AC-8706-D089A1B9D1F9}">
      <formula1>2019</formula1>
    </dataValidation>
    <dataValidation type="list" allowBlank="1" showInputMessage="1" showErrorMessage="1" sqref="L2:L28" xr:uid="{4254821F-BAB6-413A-9AD5-8C188CB32CA1}">
      <formula1>"ХВС, ГВС"</formula1>
    </dataValidation>
    <dataValidation type="list" allowBlank="1" showInputMessage="1" showErrorMessage="1" sqref="H2:H28" xr:uid="{2F6E1BDC-F862-4A1A-BB00-3D501641E9E3}">
      <formula1>"туалет, ван.комната, санузел, кухня, прочее"</formula1>
    </dataValidation>
    <dataValidation type="list" allowBlank="1" showInputMessage="1" showErrorMessage="1" sqref="F2:F28" xr:uid="{A20D47D5-0A0D-4F83-BAB7-A65B814093AC}">
      <formula1>"Квартира, Нежилое"</formula1>
    </dataValidation>
    <dataValidation type="time" allowBlank="1" showInputMessage="1" showErrorMessage="1" sqref="E2:E28" xr:uid="{E31EBC21-82A3-4252-B943-6377BC731B51}">
      <formula1>0</formula1>
      <formula2>0.999305555555556</formula2>
    </dataValidation>
    <dataValidation type="date" operator="greaterThan" allowBlank="1" showInputMessage="1" showErrorMessage="1" sqref="D2:D28" xr:uid="{C578D726-8AE9-494B-9058-53C12869C066}">
      <formula1>43466</formula1>
    </dataValidation>
    <dataValidation type="list" allowBlank="1" showInputMessage="1" showErrorMessage="1" sqref="A2:A28" xr:uid="{AAA708C9-A33F-4490-9E1B-27B101ED8C1F}">
      <formula1>"снят, установлен"</formula1>
    </dataValidation>
    <dataValidation type="custom" allowBlank="1" showInputMessage="1" showErrorMessage="1" sqref="X9" xr:uid="{DCB1225D-F6AE-495F-BBEA-A071BCBC61F2}">
      <formula1 xml:space="preserve"> COUNTIF(#REF!,X9)=1</formula1>
    </dataValidation>
    <dataValidation type="date" operator="greaterThan" allowBlank="1" showInputMessage="1" showErrorMessage="1" sqref="P2:P28" xr:uid="{3458C833-C3B8-4573-B50E-0E4E76867D4E}">
      <formula1>N2</formula1>
    </dataValidation>
    <dataValidation type="date" operator="greaterThan" showInputMessage="1" showErrorMessage="1" sqref="V2:W28" xr:uid="{4F5E6057-49CF-4B9C-8045-880F28DED918}">
      <formula1>IF(A2&lt;&gt;"снят","",D2)</formula1>
    </dataValidation>
  </dataValidations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8FDF6BE-D599-4C02-8397-759203CE567E}">
  <dimension ref="A1:U32"/>
  <sheetViews>
    <sheetView tabSelected="1" workbookViewId="0">
      <selection activeCell="F23" sqref="F23"/>
    </sheetView>
  </sheetViews>
  <sheetFormatPr defaultRowHeight="15" x14ac:dyDescent="0.25"/>
  <cols>
    <col min="1" max="1" width="10" bestFit="1" customWidth="1"/>
    <col min="2" max="2" width="5.5703125" bestFit="1" customWidth="1"/>
    <col min="3" max="3" width="18" bestFit="1" customWidth="1"/>
    <col min="4" max="4" width="23" bestFit="1" customWidth="1"/>
    <col min="5" max="5" width="15.85546875" bestFit="1" customWidth="1"/>
    <col min="6" max="6" width="12.28515625" bestFit="1" customWidth="1"/>
    <col min="7" max="7" width="17.140625" bestFit="1" customWidth="1"/>
    <col min="8" max="8" width="19.85546875" bestFit="1" customWidth="1"/>
    <col min="9" max="9" width="17.7109375" bestFit="1" customWidth="1"/>
    <col min="10" max="10" width="22.7109375" bestFit="1" customWidth="1"/>
    <col min="11" max="11" width="15.85546875" bestFit="1" customWidth="1"/>
    <col min="12" max="12" width="12" bestFit="1" customWidth="1"/>
    <col min="13" max="13" width="16.85546875" bestFit="1" customWidth="1"/>
    <col min="14" max="14" width="19.5703125" bestFit="1" customWidth="1"/>
    <col min="15" max="15" width="6.5703125" bestFit="1" customWidth="1"/>
    <col min="16" max="16" width="8.28515625" bestFit="1" customWidth="1"/>
    <col min="17" max="17" width="12" bestFit="1" customWidth="1"/>
    <col min="18" max="18" width="11.42578125" bestFit="1" customWidth="1"/>
    <col min="19" max="19" width="5.5703125" bestFit="1" customWidth="1"/>
    <col min="20" max="20" width="12.28515625" bestFit="1" customWidth="1"/>
    <col min="21" max="21" width="15.85546875" bestFit="1" customWidth="1"/>
    <col min="22" max="22" width="8.140625" bestFit="1" customWidth="1"/>
    <col min="23" max="23" width="13.85546875" bestFit="1" customWidth="1"/>
    <col min="24" max="24" width="9.42578125" bestFit="1" customWidth="1"/>
    <col min="25" max="25" width="12.85546875" bestFit="1" customWidth="1"/>
    <col min="26" max="26" width="13" bestFit="1" customWidth="1"/>
    <col min="27" max="27" width="14.5703125" bestFit="1" customWidth="1"/>
    <col min="28" max="29" width="15.7109375" bestFit="1" customWidth="1"/>
    <col min="30" max="30" width="23.7109375" bestFit="1" customWidth="1"/>
    <col min="31" max="31" width="24.140625" bestFit="1" customWidth="1"/>
    <col min="32" max="32" width="10" bestFit="1" customWidth="1"/>
    <col min="33" max="33" width="18.85546875" bestFit="1" customWidth="1"/>
    <col min="34" max="34" width="12" bestFit="1" customWidth="1"/>
    <col min="35" max="35" width="20" bestFit="1" customWidth="1"/>
    <col min="36" max="36" width="16.5703125" bestFit="1" customWidth="1"/>
    <col min="37" max="37" width="13.5703125" bestFit="1" customWidth="1"/>
    <col min="38" max="38" width="11.140625" bestFit="1" customWidth="1"/>
  </cols>
  <sheetData>
    <row r="1" spans="1:21" x14ac:dyDescent="0.25">
      <c r="D1" t="s">
        <v>32</v>
      </c>
      <c r="M1" t="s">
        <v>36</v>
      </c>
    </row>
    <row r="2" spans="1:21" x14ac:dyDescent="0.25">
      <c r="A2" s="14" t="s">
        <v>19</v>
      </c>
      <c r="B2" t="s">
        <v>42</v>
      </c>
      <c r="C2" s="14" t="s">
        <v>6</v>
      </c>
      <c r="D2" s="14" t="s">
        <v>10</v>
      </c>
      <c r="E2" s="14" t="s">
        <v>20</v>
      </c>
      <c r="F2" s="14" t="s">
        <v>8</v>
      </c>
      <c r="G2" s="14" t="s">
        <v>3</v>
      </c>
      <c r="H2" s="14" t="s">
        <v>13</v>
      </c>
      <c r="I2" s="14" t="s">
        <v>16</v>
      </c>
      <c r="J2" t="s">
        <v>42</v>
      </c>
      <c r="K2" t="s">
        <v>42</v>
      </c>
      <c r="L2" t="s">
        <v>42</v>
      </c>
      <c r="M2" s="14" t="s">
        <v>10</v>
      </c>
      <c r="N2" s="14" t="s">
        <v>20</v>
      </c>
      <c r="O2" s="14" t="s">
        <v>8</v>
      </c>
      <c r="P2" s="14" t="s">
        <v>3</v>
      </c>
      <c r="Q2" s="14" t="s">
        <v>13</v>
      </c>
      <c r="R2" s="14" t="s">
        <v>16</v>
      </c>
      <c r="S2" t="s">
        <v>42</v>
      </c>
      <c r="T2" t="s">
        <v>42</v>
      </c>
      <c r="U2" t="s">
        <v>42</v>
      </c>
    </row>
    <row r="3" spans="1:21" x14ac:dyDescent="0.25">
      <c r="A3">
        <v>201200005</v>
      </c>
      <c r="B3">
        <v>0</v>
      </c>
      <c r="C3">
        <v>5</v>
      </c>
      <c r="D3">
        <v>7504395</v>
      </c>
      <c r="E3" s="15">
        <v>45605</v>
      </c>
      <c r="F3" t="s">
        <v>30</v>
      </c>
      <c r="G3" s="15">
        <v>43485</v>
      </c>
      <c r="H3" s="15">
        <v>43386</v>
      </c>
      <c r="I3">
        <v>6</v>
      </c>
      <c r="J3">
        <v>0</v>
      </c>
      <c r="K3">
        <v>0</v>
      </c>
      <c r="L3">
        <v>0</v>
      </c>
      <c r="M3">
        <v>7504403</v>
      </c>
      <c r="N3" s="15">
        <v>45605</v>
      </c>
      <c r="O3" t="s">
        <v>30</v>
      </c>
      <c r="P3" s="15">
        <v>43485</v>
      </c>
      <c r="Q3" s="15">
        <v>43386</v>
      </c>
      <c r="R3">
        <v>6</v>
      </c>
      <c r="S3">
        <v>0</v>
      </c>
      <c r="T3">
        <v>0</v>
      </c>
      <c r="U3">
        <v>0</v>
      </c>
    </row>
    <row r="4" spans="1:21" x14ac:dyDescent="0.25">
      <c r="A4">
        <v>201200024</v>
      </c>
      <c r="B4">
        <v>0</v>
      </c>
      <c r="C4">
        <v>24</v>
      </c>
      <c r="D4">
        <v>7505878</v>
      </c>
      <c r="E4" s="15">
        <v>45552</v>
      </c>
      <c r="F4" t="s">
        <v>30</v>
      </c>
      <c r="G4" s="15">
        <v>43481</v>
      </c>
      <c r="H4" s="15">
        <v>43346</v>
      </c>
      <c r="I4">
        <v>6</v>
      </c>
      <c r="J4">
        <v>0</v>
      </c>
      <c r="K4">
        <v>0</v>
      </c>
      <c r="L4">
        <v>0</v>
      </c>
      <c r="M4">
        <v>7503092</v>
      </c>
      <c r="N4" s="15">
        <v>45605</v>
      </c>
      <c r="O4" t="s">
        <v>30</v>
      </c>
      <c r="P4" s="15">
        <v>43481</v>
      </c>
      <c r="Q4" s="15">
        <v>43386</v>
      </c>
      <c r="R4">
        <v>6</v>
      </c>
      <c r="S4">
        <v>0</v>
      </c>
      <c r="T4">
        <v>0</v>
      </c>
      <c r="U4">
        <v>0</v>
      </c>
    </row>
    <row r="5" spans="1:21" x14ac:dyDescent="0.25">
      <c r="A5">
        <v>201200063</v>
      </c>
      <c r="B5">
        <v>0</v>
      </c>
      <c r="C5">
        <v>63</v>
      </c>
      <c r="D5">
        <v>7502033</v>
      </c>
      <c r="E5" s="15">
        <v>45553</v>
      </c>
      <c r="F5" t="s">
        <v>30</v>
      </c>
      <c r="G5" s="15">
        <v>43502</v>
      </c>
      <c r="H5" s="15">
        <v>43350</v>
      </c>
      <c r="I5">
        <v>6</v>
      </c>
      <c r="J5">
        <v>0</v>
      </c>
      <c r="K5">
        <v>0</v>
      </c>
      <c r="L5">
        <v>0</v>
      </c>
      <c r="M5">
        <v>7504143</v>
      </c>
      <c r="N5" s="15">
        <v>45554</v>
      </c>
      <c r="O5" t="s">
        <v>30</v>
      </c>
      <c r="P5" s="15">
        <v>43491</v>
      </c>
      <c r="Q5" s="15">
        <v>43353</v>
      </c>
      <c r="R5">
        <v>6</v>
      </c>
      <c r="S5">
        <v>0</v>
      </c>
      <c r="T5">
        <v>0</v>
      </c>
      <c r="U5">
        <v>0</v>
      </c>
    </row>
    <row r="6" spans="1:21" x14ac:dyDescent="0.25">
      <c r="A6">
        <v>201200167</v>
      </c>
      <c r="B6">
        <v>0</v>
      </c>
      <c r="C6">
        <v>167</v>
      </c>
      <c r="D6">
        <v>7504930</v>
      </c>
      <c r="E6" s="15">
        <v>45554</v>
      </c>
      <c r="F6" t="s">
        <v>30</v>
      </c>
      <c r="G6" s="15">
        <v>43491</v>
      </c>
      <c r="H6" s="15">
        <v>43353</v>
      </c>
      <c r="I6">
        <v>6</v>
      </c>
      <c r="J6">
        <v>0</v>
      </c>
      <c r="K6">
        <v>0</v>
      </c>
      <c r="L6">
        <v>0</v>
      </c>
      <c r="M6">
        <v>7503437</v>
      </c>
      <c r="N6" s="15">
        <v>45605</v>
      </c>
      <c r="O6" t="s">
        <v>30</v>
      </c>
      <c r="P6" s="15">
        <v>43516</v>
      </c>
      <c r="Q6" s="15">
        <v>43386</v>
      </c>
      <c r="R6">
        <v>6</v>
      </c>
      <c r="S6">
        <v>0</v>
      </c>
      <c r="T6">
        <v>0</v>
      </c>
      <c r="U6">
        <v>0</v>
      </c>
    </row>
    <row r="7" spans="1:21" x14ac:dyDescent="0.25">
      <c r="A7">
        <v>201200045</v>
      </c>
      <c r="B7">
        <v>0</v>
      </c>
      <c r="C7">
        <v>45</v>
      </c>
      <c r="D7">
        <v>7502129</v>
      </c>
      <c r="E7" s="15">
        <v>45605</v>
      </c>
      <c r="F7" t="s">
        <v>30</v>
      </c>
      <c r="G7" s="15">
        <v>43516</v>
      </c>
      <c r="H7" s="15">
        <v>43386</v>
      </c>
      <c r="I7">
        <v>6</v>
      </c>
      <c r="J7">
        <v>0</v>
      </c>
      <c r="K7">
        <v>0</v>
      </c>
      <c r="L7">
        <v>0</v>
      </c>
      <c r="M7">
        <v>7504138</v>
      </c>
      <c r="N7" s="15">
        <v>45554</v>
      </c>
      <c r="O7" t="s">
        <v>30</v>
      </c>
      <c r="P7" s="15">
        <v>43510</v>
      </c>
      <c r="Q7" s="15">
        <v>43353</v>
      </c>
      <c r="R7">
        <v>6</v>
      </c>
      <c r="S7">
        <v>0</v>
      </c>
      <c r="T7">
        <v>0</v>
      </c>
      <c r="U7">
        <v>0</v>
      </c>
    </row>
    <row r="8" spans="1:21" x14ac:dyDescent="0.25">
      <c r="A8">
        <v>201200200</v>
      </c>
      <c r="B8">
        <v>0</v>
      </c>
      <c r="C8">
        <v>200</v>
      </c>
      <c r="D8">
        <v>7502016</v>
      </c>
      <c r="E8" s="15">
        <v>45560</v>
      </c>
      <c r="F8" t="s">
        <v>30</v>
      </c>
      <c r="G8" s="15">
        <v>43510</v>
      </c>
      <c r="H8" s="15">
        <v>43362</v>
      </c>
      <c r="I8">
        <v>6</v>
      </c>
      <c r="J8">
        <v>0</v>
      </c>
      <c r="K8">
        <v>0</v>
      </c>
      <c r="L8">
        <v>0</v>
      </c>
      <c r="M8">
        <v>7502029</v>
      </c>
      <c r="N8" s="15">
        <v>45553</v>
      </c>
      <c r="O8" t="s">
        <v>30</v>
      </c>
      <c r="P8" s="15">
        <v>43510</v>
      </c>
      <c r="Q8" s="15">
        <v>43350</v>
      </c>
      <c r="R8">
        <v>6</v>
      </c>
      <c r="S8">
        <v>0</v>
      </c>
      <c r="T8">
        <v>0</v>
      </c>
      <c r="U8">
        <v>0</v>
      </c>
    </row>
    <row r="9" spans="1:21" x14ac:dyDescent="0.25">
      <c r="A9">
        <v>201200284</v>
      </c>
      <c r="B9">
        <v>0</v>
      </c>
      <c r="C9">
        <v>284</v>
      </c>
      <c r="D9">
        <v>7507509</v>
      </c>
      <c r="E9" s="15">
        <v>45553</v>
      </c>
      <c r="F9" t="s">
        <v>30</v>
      </c>
      <c r="G9" s="15">
        <v>43524</v>
      </c>
      <c r="H9" s="15">
        <v>43350</v>
      </c>
      <c r="I9">
        <v>6</v>
      </c>
      <c r="J9">
        <v>0</v>
      </c>
      <c r="K9">
        <v>0</v>
      </c>
      <c r="L9">
        <v>0</v>
      </c>
      <c r="M9">
        <v>7504983</v>
      </c>
      <c r="N9" s="15">
        <v>45553</v>
      </c>
      <c r="O9" t="s">
        <v>30</v>
      </c>
      <c r="P9" s="15">
        <v>43529</v>
      </c>
      <c r="Q9" s="15">
        <v>43350</v>
      </c>
      <c r="R9">
        <v>6</v>
      </c>
      <c r="S9">
        <v>0</v>
      </c>
      <c r="T9">
        <v>0</v>
      </c>
      <c r="U9">
        <v>0</v>
      </c>
    </row>
    <row r="10" spans="1:21" x14ac:dyDescent="0.25">
      <c r="A10">
        <v>201200189</v>
      </c>
      <c r="B10">
        <v>0</v>
      </c>
      <c r="C10">
        <v>189</v>
      </c>
      <c r="D10">
        <v>7503037</v>
      </c>
      <c r="E10" s="15">
        <v>45554</v>
      </c>
      <c r="F10" t="s">
        <v>30</v>
      </c>
      <c r="G10" s="15">
        <v>43526</v>
      </c>
      <c r="H10" s="15">
        <v>43353</v>
      </c>
      <c r="I10">
        <v>6</v>
      </c>
      <c r="J10">
        <v>0</v>
      </c>
      <c r="K10">
        <v>0</v>
      </c>
      <c r="L10">
        <v>0</v>
      </c>
      <c r="N10" s="15"/>
      <c r="P10" s="15"/>
      <c r="Q10" s="15"/>
    </row>
    <row r="11" spans="1:21" x14ac:dyDescent="0.25">
      <c r="A11">
        <v>201200050</v>
      </c>
      <c r="B11">
        <v>0</v>
      </c>
      <c r="C11">
        <v>50</v>
      </c>
      <c r="D11">
        <v>7506095</v>
      </c>
      <c r="E11" s="15">
        <v>45554</v>
      </c>
      <c r="F11" t="s">
        <v>30</v>
      </c>
      <c r="G11" s="15">
        <v>43529</v>
      </c>
      <c r="H11" s="15">
        <v>43353</v>
      </c>
      <c r="I11">
        <v>6</v>
      </c>
      <c r="J11">
        <v>0</v>
      </c>
      <c r="K11">
        <v>0</v>
      </c>
      <c r="L11">
        <v>0</v>
      </c>
      <c r="M11">
        <v>7507512</v>
      </c>
      <c r="N11" s="15">
        <v>45553</v>
      </c>
      <c r="O11" t="s">
        <v>30</v>
      </c>
      <c r="P11" s="15">
        <v>43530</v>
      </c>
      <c r="Q11" s="15">
        <v>43350</v>
      </c>
      <c r="R11">
        <v>6</v>
      </c>
      <c r="S11">
        <v>0</v>
      </c>
      <c r="T11">
        <v>0</v>
      </c>
      <c r="U11">
        <v>0</v>
      </c>
    </row>
    <row r="12" spans="1:21" x14ac:dyDescent="0.25">
      <c r="A12">
        <v>201200214</v>
      </c>
      <c r="B12">
        <v>0</v>
      </c>
      <c r="C12">
        <v>214</v>
      </c>
      <c r="D12">
        <v>7506205</v>
      </c>
      <c r="E12" s="15">
        <v>45553</v>
      </c>
      <c r="F12" t="s">
        <v>30</v>
      </c>
      <c r="G12" s="15">
        <v>43530</v>
      </c>
      <c r="H12" s="15">
        <v>43350</v>
      </c>
      <c r="I12">
        <v>6</v>
      </c>
      <c r="J12">
        <v>0</v>
      </c>
      <c r="K12">
        <v>0</v>
      </c>
      <c r="L12">
        <v>0</v>
      </c>
      <c r="M12">
        <v>7502025</v>
      </c>
      <c r="N12" s="15">
        <v>45553</v>
      </c>
      <c r="O12" t="s">
        <v>30</v>
      </c>
      <c r="P12" s="15">
        <v>43530</v>
      </c>
      <c r="Q12" s="15">
        <v>43350</v>
      </c>
      <c r="R12">
        <v>6</v>
      </c>
      <c r="S12">
        <v>0</v>
      </c>
      <c r="T12">
        <v>0</v>
      </c>
      <c r="U12">
        <v>0</v>
      </c>
    </row>
    <row r="13" spans="1:21" x14ac:dyDescent="0.25">
      <c r="A13">
        <v>201200288</v>
      </c>
      <c r="B13">
        <v>0</v>
      </c>
      <c r="C13">
        <v>288</v>
      </c>
      <c r="D13">
        <v>7507513</v>
      </c>
      <c r="E13" s="15">
        <v>45553</v>
      </c>
      <c r="F13" t="s">
        <v>30</v>
      </c>
      <c r="G13" s="15">
        <v>43533</v>
      </c>
      <c r="H13" s="15">
        <v>43350</v>
      </c>
      <c r="I13">
        <v>6</v>
      </c>
      <c r="J13">
        <v>0</v>
      </c>
      <c r="K13">
        <v>0</v>
      </c>
      <c r="L13">
        <v>0</v>
      </c>
      <c r="M13">
        <v>7502011</v>
      </c>
      <c r="N13" s="15">
        <v>45560</v>
      </c>
      <c r="O13" t="s">
        <v>30</v>
      </c>
      <c r="P13" s="15">
        <v>43533</v>
      </c>
      <c r="Q13" s="15">
        <v>43362</v>
      </c>
      <c r="R13">
        <v>6</v>
      </c>
      <c r="S13">
        <v>0</v>
      </c>
      <c r="T13">
        <v>0</v>
      </c>
      <c r="U13">
        <v>0</v>
      </c>
    </row>
    <row r="14" spans="1:21" x14ac:dyDescent="0.25">
      <c r="A14">
        <v>201202001</v>
      </c>
      <c r="B14">
        <v>0</v>
      </c>
      <c r="C14">
        <v>2001</v>
      </c>
      <c r="D14">
        <v>7504134</v>
      </c>
      <c r="E14" s="15">
        <v>45554</v>
      </c>
      <c r="F14" t="s">
        <v>30</v>
      </c>
      <c r="G14" s="15">
        <v>43510</v>
      </c>
      <c r="H14" s="15">
        <v>43353</v>
      </c>
      <c r="I14">
        <v>6</v>
      </c>
      <c r="J14">
        <v>0</v>
      </c>
      <c r="K14">
        <v>0</v>
      </c>
      <c r="L14">
        <v>0</v>
      </c>
      <c r="M14">
        <v>7503652</v>
      </c>
      <c r="N14" s="15">
        <v>45554</v>
      </c>
      <c r="O14" t="s">
        <v>30</v>
      </c>
      <c r="P14" s="15">
        <v>43524</v>
      </c>
      <c r="Q14" s="15">
        <v>43353</v>
      </c>
      <c r="R14">
        <v>6</v>
      </c>
      <c r="S14">
        <v>0</v>
      </c>
      <c r="T14">
        <v>0</v>
      </c>
      <c r="U14">
        <v>0</v>
      </c>
    </row>
    <row r="18" spans="1:14" x14ac:dyDescent="0.25">
      <c r="A18" t="s">
        <v>19</v>
      </c>
      <c r="B18" t="s">
        <v>6</v>
      </c>
      <c r="C18" t="s">
        <v>43</v>
      </c>
      <c r="D18" t="s">
        <v>44</v>
      </c>
      <c r="E18" t="s">
        <v>45</v>
      </c>
      <c r="F18" s="15" t="s">
        <v>46</v>
      </c>
      <c r="G18" s="15" t="s">
        <v>47</v>
      </c>
      <c r="H18" t="s">
        <v>48</v>
      </c>
      <c r="I18" t="s">
        <v>49</v>
      </c>
      <c r="J18" t="s">
        <v>50</v>
      </c>
      <c r="K18" t="s">
        <v>51</v>
      </c>
      <c r="L18" s="15" t="s">
        <v>52</v>
      </c>
      <c r="M18" s="15" t="s">
        <v>53</v>
      </c>
      <c r="N18" t="s">
        <v>54</v>
      </c>
    </row>
    <row r="19" spans="1:14" x14ac:dyDescent="0.25">
      <c r="A19">
        <v>201200005</v>
      </c>
      <c r="B19">
        <v>5</v>
      </c>
      <c r="C19">
        <v>7504395</v>
      </c>
      <c r="D19">
        <v>45605</v>
      </c>
      <c r="E19" t="s">
        <v>30</v>
      </c>
      <c r="F19" s="15">
        <v>43485</v>
      </c>
      <c r="G19" s="15">
        <v>43386</v>
      </c>
      <c r="H19">
        <v>6</v>
      </c>
      <c r="I19">
        <v>7504403</v>
      </c>
      <c r="J19">
        <v>45605</v>
      </c>
      <c r="K19" t="s">
        <v>30</v>
      </c>
      <c r="L19" s="15">
        <v>43485</v>
      </c>
      <c r="M19" s="15">
        <v>43386</v>
      </c>
      <c r="N19">
        <v>6</v>
      </c>
    </row>
    <row r="20" spans="1:14" x14ac:dyDescent="0.25">
      <c r="A20">
        <v>201200024</v>
      </c>
      <c r="B20">
        <v>24</v>
      </c>
      <c r="C20">
        <v>7505878</v>
      </c>
      <c r="D20">
        <v>45552</v>
      </c>
      <c r="E20" t="s">
        <v>30</v>
      </c>
      <c r="F20" s="15">
        <v>43481</v>
      </c>
      <c r="G20" s="15">
        <v>43346</v>
      </c>
      <c r="H20">
        <v>6</v>
      </c>
      <c r="I20">
        <v>7503092</v>
      </c>
      <c r="J20">
        <v>45605</v>
      </c>
      <c r="K20" t="s">
        <v>30</v>
      </c>
      <c r="L20" s="15">
        <v>43481</v>
      </c>
      <c r="M20" s="15">
        <v>43386</v>
      </c>
      <c r="N20">
        <v>6</v>
      </c>
    </row>
    <row r="21" spans="1:14" x14ac:dyDescent="0.25">
      <c r="A21">
        <v>201200045</v>
      </c>
      <c r="B21">
        <v>45</v>
      </c>
      <c r="C21">
        <v>7502129</v>
      </c>
      <c r="D21">
        <v>45605</v>
      </c>
      <c r="E21" t="s">
        <v>30</v>
      </c>
      <c r="F21" s="15">
        <v>43516</v>
      </c>
      <c r="G21" s="15">
        <v>43386</v>
      </c>
      <c r="H21">
        <v>6</v>
      </c>
      <c r="I21">
        <v>7503437</v>
      </c>
      <c r="J21">
        <v>45605</v>
      </c>
      <c r="K21" t="s">
        <v>30</v>
      </c>
      <c r="L21" s="15">
        <v>43516</v>
      </c>
      <c r="M21" s="15">
        <v>43386</v>
      </c>
      <c r="N21">
        <v>6</v>
      </c>
    </row>
    <row r="22" spans="1:14" x14ac:dyDescent="0.25">
      <c r="A22">
        <v>201200050</v>
      </c>
      <c r="B22">
        <v>50</v>
      </c>
      <c r="C22">
        <v>7506095</v>
      </c>
      <c r="D22">
        <v>45554</v>
      </c>
      <c r="E22" t="s">
        <v>30</v>
      </c>
      <c r="F22" s="15">
        <v>43529</v>
      </c>
      <c r="G22" s="15">
        <v>43353</v>
      </c>
      <c r="H22">
        <v>6</v>
      </c>
      <c r="I22">
        <v>7504983</v>
      </c>
      <c r="J22">
        <v>45553</v>
      </c>
      <c r="K22" t="s">
        <v>30</v>
      </c>
      <c r="L22" s="15">
        <v>43529</v>
      </c>
      <c r="M22" s="15">
        <v>43350</v>
      </c>
      <c r="N22">
        <v>6</v>
      </c>
    </row>
    <row r="23" spans="1:14" x14ac:dyDescent="0.25">
      <c r="A23">
        <v>201200063</v>
      </c>
      <c r="B23">
        <v>63</v>
      </c>
      <c r="C23">
        <v>7502033</v>
      </c>
      <c r="D23">
        <v>45553</v>
      </c>
      <c r="E23" t="s">
        <v>30</v>
      </c>
      <c r="F23" s="15">
        <v>43502</v>
      </c>
      <c r="G23" s="15">
        <v>43350</v>
      </c>
      <c r="H23">
        <v>6</v>
      </c>
      <c r="I23">
        <v>7507512</v>
      </c>
      <c r="J23">
        <v>45553</v>
      </c>
      <c r="K23" t="s">
        <v>30</v>
      </c>
      <c r="L23" s="15">
        <v>43530</v>
      </c>
      <c r="M23" s="15">
        <v>43350</v>
      </c>
      <c r="N23">
        <v>6</v>
      </c>
    </row>
    <row r="24" spans="1:14" x14ac:dyDescent="0.25">
      <c r="A24">
        <v>201200167</v>
      </c>
      <c r="B24">
        <v>167</v>
      </c>
      <c r="C24">
        <v>7504930</v>
      </c>
      <c r="D24">
        <v>45554</v>
      </c>
      <c r="E24" t="s">
        <v>30</v>
      </c>
      <c r="F24" s="15">
        <v>43491</v>
      </c>
      <c r="G24" s="15">
        <v>43353</v>
      </c>
      <c r="H24">
        <v>6</v>
      </c>
      <c r="I24">
        <v>7504143</v>
      </c>
      <c r="J24">
        <v>45554</v>
      </c>
      <c r="K24" t="s">
        <v>30</v>
      </c>
      <c r="L24" s="15">
        <v>43491</v>
      </c>
      <c r="M24" s="15">
        <v>43353</v>
      </c>
      <c r="N24">
        <v>6</v>
      </c>
    </row>
    <row r="25" spans="1:14" x14ac:dyDescent="0.25">
      <c r="A25">
        <v>201200189</v>
      </c>
      <c r="B25">
        <v>189</v>
      </c>
      <c r="C25">
        <v>7503037</v>
      </c>
      <c r="D25">
        <v>45554</v>
      </c>
      <c r="E25" t="s">
        <v>30</v>
      </c>
      <c r="F25" s="15">
        <v>43526</v>
      </c>
      <c r="G25" s="15">
        <v>43353</v>
      </c>
      <c r="H25">
        <v>6</v>
      </c>
      <c r="L25" s="15"/>
      <c r="M25" s="15"/>
    </row>
    <row r="26" spans="1:14" x14ac:dyDescent="0.25">
      <c r="A26">
        <v>201200200</v>
      </c>
      <c r="B26">
        <v>200</v>
      </c>
      <c r="C26">
        <v>7502016</v>
      </c>
      <c r="D26">
        <v>45560</v>
      </c>
      <c r="E26" t="s">
        <v>30</v>
      </c>
      <c r="F26" s="15">
        <v>43510</v>
      </c>
      <c r="G26" s="15">
        <v>43362</v>
      </c>
      <c r="H26">
        <v>6</v>
      </c>
      <c r="L26" s="15"/>
      <c r="M26" s="15"/>
    </row>
    <row r="27" spans="1:14" x14ac:dyDescent="0.25">
      <c r="A27">
        <v>201200200</v>
      </c>
      <c r="B27">
        <v>200</v>
      </c>
      <c r="C27">
        <v>7504134</v>
      </c>
      <c r="D27">
        <v>45554</v>
      </c>
      <c r="E27" t="s">
        <v>30</v>
      </c>
      <c r="F27" s="15">
        <v>43510</v>
      </c>
      <c r="G27" s="15">
        <v>43353</v>
      </c>
      <c r="H27">
        <v>6</v>
      </c>
      <c r="L27" s="15"/>
      <c r="M27" s="15"/>
    </row>
    <row r="28" spans="1:14" x14ac:dyDescent="0.25">
      <c r="A28">
        <v>201200214</v>
      </c>
      <c r="B28">
        <v>214</v>
      </c>
      <c r="C28">
        <v>7506205</v>
      </c>
      <c r="D28">
        <v>45553</v>
      </c>
      <c r="E28" t="s">
        <v>30</v>
      </c>
      <c r="F28" s="15">
        <v>43530</v>
      </c>
      <c r="G28" s="15">
        <v>43350</v>
      </c>
      <c r="H28">
        <v>6</v>
      </c>
      <c r="I28">
        <v>7502025</v>
      </c>
      <c r="J28">
        <v>45553</v>
      </c>
      <c r="K28" t="s">
        <v>30</v>
      </c>
      <c r="L28" s="15">
        <v>43530</v>
      </c>
      <c r="M28" s="15">
        <v>43350</v>
      </c>
      <c r="N28">
        <v>6</v>
      </c>
    </row>
    <row r="29" spans="1:14" x14ac:dyDescent="0.25">
      <c r="A29">
        <v>201200284</v>
      </c>
      <c r="B29">
        <v>284</v>
      </c>
      <c r="C29">
        <v>7507509</v>
      </c>
      <c r="D29">
        <v>45553</v>
      </c>
      <c r="E29" t="s">
        <v>30</v>
      </c>
      <c r="F29" s="15">
        <v>43524</v>
      </c>
      <c r="G29" s="15">
        <v>43350</v>
      </c>
      <c r="H29">
        <v>6</v>
      </c>
      <c r="I29">
        <v>7503652</v>
      </c>
      <c r="J29">
        <v>45554</v>
      </c>
      <c r="K29" t="s">
        <v>30</v>
      </c>
      <c r="L29" s="15">
        <v>43524</v>
      </c>
      <c r="M29" s="15">
        <v>43353</v>
      </c>
      <c r="N29">
        <v>6</v>
      </c>
    </row>
    <row r="30" spans="1:14" x14ac:dyDescent="0.25">
      <c r="A30">
        <v>201200288</v>
      </c>
      <c r="B30">
        <v>288</v>
      </c>
      <c r="C30">
        <v>7507513</v>
      </c>
      <c r="D30">
        <v>45553</v>
      </c>
      <c r="E30" t="s">
        <v>30</v>
      </c>
      <c r="F30" s="15">
        <v>43533</v>
      </c>
      <c r="G30" s="15">
        <v>43350</v>
      </c>
      <c r="H30">
        <v>6</v>
      </c>
      <c r="I30">
        <v>7502011</v>
      </c>
      <c r="J30">
        <v>45560</v>
      </c>
      <c r="K30" t="s">
        <v>30</v>
      </c>
      <c r="L30" s="15">
        <v>43533</v>
      </c>
      <c r="M30" s="15">
        <v>43362</v>
      </c>
      <c r="N30">
        <v>6</v>
      </c>
    </row>
    <row r="31" spans="1:14" x14ac:dyDescent="0.25">
      <c r="A31">
        <v>201202001</v>
      </c>
      <c r="B31">
        <v>2001</v>
      </c>
      <c r="F31" s="15"/>
      <c r="G31" s="15"/>
      <c r="I31">
        <v>7504138</v>
      </c>
      <c r="J31">
        <v>45554</v>
      </c>
      <c r="K31" t="s">
        <v>30</v>
      </c>
      <c r="L31" s="15">
        <v>43510</v>
      </c>
      <c r="M31" s="15">
        <v>43353</v>
      </c>
      <c r="N31">
        <v>6</v>
      </c>
    </row>
    <row r="32" spans="1:14" x14ac:dyDescent="0.25">
      <c r="A32">
        <v>201202001</v>
      </c>
      <c r="B32">
        <v>2001</v>
      </c>
      <c r="I32">
        <v>7502029</v>
      </c>
      <c r="J32">
        <v>45553</v>
      </c>
      <c r="K32" t="s">
        <v>30</v>
      </c>
      <c r="L32" s="15">
        <v>43510</v>
      </c>
      <c r="M32" s="15">
        <v>43350</v>
      </c>
      <c r="N32">
        <v>6</v>
      </c>
    </row>
  </sheetData>
  <phoneticPr fontId="2" type="noConversion"/>
  <pageMargins left="0.7" right="0.7" top="0.75" bottom="0.75" header="0.3" footer="0.3"/>
  <pageSetup paperSize="9" orientation="portrait" horizontalDpi="0" verticalDpi="0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4 7 c b e c f c - 4 6 c 6 - 4 9 0 d - a 1 0 5 - 5 e a d 9 f f 1 b b 9 0 "   x m l n s = " h t t p : / / s c h e m a s . m i c r o s o f t . c o m / D a t a M a s h u p " > A A A A A L Y E A A B Q S w M E F A A C A A g A j 7 m M U K i 7 L R O o A A A A + A A A A B I A H A B D b 2 5 m a W c v U G F j a 2 F n Z S 5 4 b W w g o h g A K K A U A A A A A A A A A A A A A A A A A A A A A A A A A A A A h Y 9 B D o I w F E S v Q r q n H y q o I Z + y c C u J 0 W j c N l C h E Y q B Y r m b C 4 / k F S R R 1 J 3 L m b x J 3 j x u d 0 y G u n K u s u 1 U o 2 P i U 4 8 4 U m d N r n Q R k 9 6 c 3 C V J O G 5 E d h a F d E Z Y d 9 H Q q Z i U x l w i A G s t t T P a t A U w z / P h m K 5 3 W S l r 4 S r d G a E z S T 6 r / P + K c D y 8 Z D i j C 0 b D M J z T I P A R p h p T p b 8 I G 4 2 p h / B T 4 q q v T N 9 K 3 v b u d o 8 w R Y T 3 C / 4 E U E s D B B Q A A g A I A I + 5 j F A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P u Y x Q 6 O 0 5 B 6 w B A A D / A g A A E w A c A E Z v c m 1 1 b G F z L 1 N l Y 3 R p b 2 4 x L m 0 g o h g A K K A U A A A A A A A A A A A A A A A A A A A A A A A A A A A A j Z F B S w J B G I b v g v 9 h m E O s s B m d w 5 N J l 4 j I o I N I r D r m 4 r o j s 2 M Z I q R F X a O i Q 5 c y 6 L 5 F g i j a X / j m L / R L + m Z c t U K i P c z M N / P t 8 7 7 z T s C K 0 u U + y U 7 n 9 Y 1 4 L B 4 L K o 5 g J Q L P E M I r j G C g L i F c J y n i M R m P E f z K g t e w z j S L z E u m G 0 I w X x 5 w U S 1 w X r U S r d y O U 2 M p + g t A 8 + 1 c m v s S e / N 2 x H E 9 K R C 0 7 x Q 8 l s w y D 2 3 s 8 Z P A 0 g I 2 Y U 6 x Q q w c 9 F Q X Q t V V n T z 2 U n W u O n o D x j C B N 8 T 3 Y U w T i Q h 5 J H i j P k d u 6 c o y M j Z p U R i t q Q 6 1 6 e f F P Y 7 w B H 1 E n a s z 3 G y b 8 w d E a r 9 X 5 q S L + A m N f B z a R J 7 W G Z E a 3 J 7 J 1 d 1 j L u d y u 7 q y j A W b b L u B T G 7 i 4 P r F a D P 3 X T K f s M l P D 7 p e 5 m A m 5 g V a q q X t E / h Q Z z D A e C c 4 h / o 2 P V x M Y I g n J p c + l k M Y E H j X d 6 D w u O j X 5 R 1 c 4 / t c T 5 e h z t M g V / H P U B t B 8 W U 4 z G n q h T U X K W e a d c c v m X W a e 4 2 a b 5 l Y 9 H V e 4 A Z 6 y E P r U S L 7 w v G D M h c 1 y + y Z b K O + J F 0 5 n D + k 5 H / w U V 3 T b / 9 J v 1 3 Q 4 z H X n w l s f A F Q S w E C L Q A U A A I A C A C P u Y x Q q L s t E 6 g A A A D 4 A A A A E g A A A A A A A A A A A A A A A A A A A A A A Q 2 9 u Z m l n L 1 B h Y 2 t h Z 2 U u e G 1 s U E s B A i 0 A F A A C A A g A j 7 m M U A / K 6 a u k A A A A 6 Q A A A B M A A A A A A A A A A A A A A A A A 9 A A A A F t D b 2 5 0 Z W 5 0 X 1 R 5 c G V z X S 5 4 b W x Q S w E C L Q A U A A I A C A C P u Y x Q 6 O 0 5 B 6 w B A A D / A g A A E w A A A A A A A A A A A A A A A A D l A Q A A R m 9 y b X V s Y X M v U 2 V j d G l v b j E u b V B L B Q Y A A A A A A w A D A M I A A A D e A w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O F Q A A A A A A A C w V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w J U E y J U Q w J U I w J U Q w J U I x J U Q w J U J C J U Q w J U I 4 J U Q x J T g 2 J U Q w J U I w M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U m V j b 3 Z l c n l U Y X J n Z X R T a G V l d C I g V m F s d W U 9 I n P Q o N C 1 0 L f R g 9 C 7 0 Y z R g t C w 0 Y I i I C 8 + P E V u d H J 5 I F R 5 c G U 9 I l J l Y 2 9 2 Z X J 5 V G F y Z 2 V 0 Q 2 9 s d W 1 u I i B W Y W x 1 Z T 0 i b D E i I C 8 + P E V u d H J 5 I F R 5 c G U 9 I l J l Y 2 9 2 Z X J 5 V G F y Z 2 V 0 U m 9 3 I i B W Y W x 1 Z T 0 i b D E 4 I i A v P j x F b n R y e S B U e X B l P S J G a W x s V G F y Z 2 V 0 I i B W Y W x 1 Z T 0 i c 9 C i 0 L D Q s d C 7 0 L j R h t C w M V 8 y I i A v P j x F b n R y e S B U e X B l P S J G a W x s Z W R D b 2 1 w b G V 0 Z V J l c 3 V s d F R v V 2 9 y a 3 N o Z W V 0 I i B W Y W x 1 Z T 0 i b D E i I C 8 + P E V u d H J 5 I F R 5 c G U 9 I l J l b G F 0 a W 9 u c 2 h p c E l u Z m 9 D b 2 5 0 Y W l u Z X I i I F Z h b H V l P S J z e y Z x d W 9 0 O 2 N v b H V t b k N v d W 5 0 J n F 1 b 3 Q 7 O j E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/ Q o t C w 0 L H Q u 9 C 4 0 Y b Q s D E v c G l 2 b 3 Q u e 9 C 7 L 9 G B L D B 9 J n F 1 b 3 Q 7 L C Z x d W 9 0 O 1 N l Y 3 R p b 2 4 x L 9 C i 0 L D Q s d C 7 0 L j R h t C w M S 9 w a X Z v d C 5 7 4 o S W L D F 9 J n F 1 b 3 Q 7 L C Z x d W 9 0 O 1 N l Y 3 R p b 2 4 x L 9 C i 0 L D Q s d C 7 0 L j R h t C w M S 9 l e H A u e 9 C l 0 J L Q o S 7 i h J Y g 0 L / R g N C 4 0 L H Q v t G A 0 L A s M n 0 m c X V v d D s s J n F 1 b 3 Q 7 U 2 V j d G l v b j E v 0 K L Q s N C x 0 L v Q u N G G 0 L A x L 2 V 4 c C 5 7 0 K X Q k t C h L t C h 0 Y D Q v t C 6 I N C / 0 L 7 Q s t C 1 0 Y D Q u t C 4 I N C 0 0 L 4 s M 3 0 m c X V v d D s s J n F 1 b 3 Q 7 U 2 V j d G l v b j E v 0 K L Q s N C x 0 L v Q u N G G 0 L A x L 2 V 4 c C 5 7 0 K X Q k t C h L t C f 0 Y D Q u N C x 0 L 7 R g C w 0 f S Z x d W 9 0 O y w m c X V v d D t T Z W N 0 a W 9 u M S / Q o t C w 0 L H Q u 9 C 4 0 Y b Q s D E v Z X h w L n v Q p d C S 0 K E u 0 J T Q k N C i 0 J A s N X 0 m c X V v d D s s J n F 1 b 3 Q 7 U 2 V j d G l v b j E v 0 K L Q s N C x 0 L v Q u N G G 0 L A x L 2 V 4 c C 5 7 0 K X Q k t C h L t C U 0 L D R g t C w I N C / 0 Y A t 0 L L Q s C w 2 f S Z x d W 9 0 O y w m c X V v d D t T Z W N 0 a W 9 u M S / Q o t C w 0 L H Q u 9 C 4 0 Y b Q s D E v Z X h w L n v Q p d C S 0 K E u 0 Y H R g N C + 0 L o g 0 L / Q v t C y 0 L X R g N C 6 0 L g s N 3 0 m c X V v d D s s J n F 1 b 3 Q 7 U 2 V j d G l v b j E v 0 K L Q s N C x 0 L v Q u N G G 0 L A x L 3 R v L n v Q k 9 C S 0 K E u 4 o S W I N C / 0 Y D Q u N C x 0 L 7 R g N C w L D h 9 J n F 1 b 3 Q 7 L C Z x d W 9 0 O 1 N l Y 3 R p b 2 4 x L 9 C i 0 L D Q s d C 7 0 L j R h t C w M S 9 0 b y 5 7 0 J P Q k t C h L t C h 0 Y D Q v t C 6 I N C / 0 L 7 Q s t C 1 0 Y D Q u t C 4 I N C 0 0 L 4 s O X 0 m c X V v d D s s J n F 1 b 3 Q 7 U 2 V j d G l v b j E v 0 K L Q s N C x 0 L v Q u N G G 0 L A x L 3 R v L n v Q k 9 C S 0 K E u 0 J / R g N C 4 0 L H Q v t G A L D E w f S Z x d W 9 0 O y w m c X V v d D t T Z W N 0 a W 9 u M S / Q o t C w 0 L H Q u 9 C 4 0 Y b Q s D E v d G 8 u e 9 C T 0 J L Q o S 7 Q l N C Q 0 K L Q k C w x M X 0 m c X V v d D s s J n F 1 b 3 Q 7 U 2 V j d G l v b j E v 0 K L Q s N C x 0 L v Q u N G G 0 L A x L 3 R v L n v Q k 9 C S 0 K E u 0 J T Q s N G C 0 L A g 0 L / R g C 3 Q s t C w L D E y f S Z x d W 9 0 O y w m c X V v d D t T Z W N 0 a W 9 u M S / Q o t C w 0 L H Q u 9 C 4 0 Y b Q s D E v d G 8 u e 9 C T 0 J L Q o S 7 R g d G A 0 L 7 Q u i D Q v 9 C + 0 L L Q t d G A 0 L r Q u C w x M 3 0 m c X V v d D t d L C Z x d W 9 0 O 0 N v b H V t b k N v d W 5 0 J n F 1 b 3 Q 7 O j E 0 L C Z x d W 9 0 O 0 t l e U N v b H V t b k 5 h b W V z J n F 1 b 3 Q 7 O l t d L C Z x d W 9 0 O 0 N v b H V t b k l k Z W 5 0 a X R p Z X M m c X V v d D s 6 W y Z x d W 9 0 O 1 N l Y 3 R p b 2 4 x L 9 C i 0 L D Q s d C 7 0 L j R h t C w M S 9 w a X Z v d C 5 7 0 L s v 0 Y E s M H 0 m c X V v d D s s J n F 1 b 3 Q 7 U 2 V j d G l v b j E v 0 K L Q s N C x 0 L v Q u N G G 0 L A x L 3 B p d m 9 0 L n v i h J Y s M X 0 m c X V v d D s s J n F 1 b 3 Q 7 U 2 V j d G l v b j E v 0 K L Q s N C x 0 L v Q u N G G 0 L A x L 2 V 4 c C 5 7 0 K X Q k t C h L u K E l i D Q v 9 G A 0 L j Q s d C + 0 Y D Q s C w y f S Z x d W 9 0 O y w m c X V v d D t T Z W N 0 a W 9 u M S / Q o t C w 0 L H Q u 9 C 4 0 Y b Q s D E v Z X h w L n v Q p d C S 0 K E u 0 K H R g N C + 0 L o g 0 L / Q v t C y 0 L X R g N C 6 0 L g g 0 L T Q v i w z f S Z x d W 9 0 O y w m c X V v d D t T Z W N 0 a W 9 u M S / Q o t C w 0 L H Q u 9 C 4 0 Y b Q s D E v Z X h w L n v Q p d C S 0 K E u 0 J / R g N C 4 0 L H Q v t G A L D R 9 J n F 1 b 3 Q 7 L C Z x d W 9 0 O 1 N l Y 3 R p b 2 4 x L 9 C i 0 L D Q s d C 7 0 L j R h t C w M S 9 l e H A u e 9 C l 0 J L Q o S 7 Q l N C Q 0 K L Q k C w 1 f S Z x d W 9 0 O y w m c X V v d D t T Z W N 0 a W 9 u M S / Q o t C w 0 L H Q u 9 C 4 0 Y b Q s D E v Z X h w L n v Q p d C S 0 K E u 0 J T Q s N G C 0 L A g 0 L / R g C 3 Q s t C w L D Z 9 J n F 1 b 3 Q 7 L C Z x d W 9 0 O 1 N l Y 3 R p b 2 4 x L 9 C i 0 L D Q s d C 7 0 L j R h t C w M S 9 l e H A u e 9 C l 0 J L Q o S 7 R g d G A 0 L 7 Q u i D Q v 9 C + 0 L L Q t d G A 0 L r Q u C w 3 f S Z x d W 9 0 O y w m c X V v d D t T Z W N 0 a W 9 u M S / Q o t C w 0 L H Q u 9 C 4 0 Y b Q s D E v d G 8 u e 9 C T 0 J L Q o S 7 i h J Y g 0 L / R g N C 4 0 L H Q v t G A 0 L A s O H 0 m c X V v d D s s J n F 1 b 3 Q 7 U 2 V j d G l v b j E v 0 K L Q s N C x 0 L v Q u N G G 0 L A x L 3 R v L n v Q k 9 C S 0 K E u 0 K H R g N C + 0 L o g 0 L / Q v t C y 0 L X R g N C 6 0 L g g 0 L T Q v i w 5 f S Z x d W 9 0 O y w m c X V v d D t T Z W N 0 a W 9 u M S / Q o t C w 0 L H Q u 9 C 4 0 Y b Q s D E v d G 8 u e 9 C T 0 J L Q o S 7 Q n 9 G A 0 L j Q s d C + 0 Y A s M T B 9 J n F 1 b 3 Q 7 L C Z x d W 9 0 O 1 N l Y 3 R p b 2 4 x L 9 C i 0 L D Q s d C 7 0 L j R h t C w M S 9 0 b y 5 7 0 J P Q k t C h L t C U 0 J D Q o t C Q L D E x f S Z x d W 9 0 O y w m c X V v d D t T Z W N 0 a W 9 u M S / Q o t C w 0 L H Q u 9 C 4 0 Y b Q s D E v d G 8 u e 9 C T 0 J L Q o S 7 Q l N C w 0 Y L Q s C D Q v 9 G A L d C y 0 L A s M T J 9 J n F 1 b 3 Q 7 L C Z x d W 9 0 O 1 N l Y 3 R p b 2 4 x L 9 C i 0 L D Q s d C 7 0 L j R h t C w M S 9 0 b y 5 7 0 J P Q k t C h L t G B 0 Y D Q v t C 6 I N C / 0 L 7 Q s t C 1 0 Y D Q u t C 4 L D E z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0 L s v 0 Y E m c X V v d D s s J n F 1 b 3 Q 7 4 o S W J n F 1 b 3 Q 7 L C Z x d W 9 0 O 9 C l 0 J L Q o S 7 i h J Y g 0 L / R g N C 4 0 L H Q v t G A 0 L A m c X V v d D s s J n F 1 b 3 Q 7 0 K X Q k t C h L t C h 0 Y D Q v t C 6 I N C / 0 L 7 Q s t C 1 0 Y D Q u t C 4 I N C 0 0 L 4 m c X V v d D s s J n F 1 b 3 Q 7 0 K X Q k t C h L t C f 0 Y D Q u N C x 0 L 7 R g C Z x d W 9 0 O y w m c X V v d D v Q p d C S 0 K E u 0 J T Q k N C i 0 J A m c X V v d D s s J n F 1 b 3 Q 7 0 K X Q k t C h L t C U 0 L D R g t C w I N C / 0 Y A t 0 L L Q s C Z x d W 9 0 O y w m c X V v d D v Q p d C S 0 K E u 0 Y H R g N C + 0 L o g 0 L / Q v t C y 0 L X R g N C 6 0 L g m c X V v d D s s J n F 1 b 3 Q 7 0 J P Q k t C h L u K E l i D Q v 9 G A 0 L j Q s d C + 0 Y D Q s C Z x d W 9 0 O y w m c X V v d D v Q k 9 C S 0 K E u 0 K H R g N C + 0 L o g 0 L / Q v t C y 0 L X R g N C 6 0 L g g 0 L T Q v i Z x d W 9 0 O y w m c X V v d D v Q k 9 C S 0 K E u 0 J / R g N C 4 0 L H Q v t G A J n F 1 b 3 Q 7 L C Z x d W 9 0 O 9 C T 0 J L Q o S 7 Q l N C Q 0 K L Q k C Z x d W 9 0 O y w m c X V v d D v Q k 9 C S 0 K E u 0 J T Q s N G C 0 L A g 0 L / R g C 3 Q s t C w J n F 1 b 3 Q 7 L C Z x d W 9 0 O 9 C T 0 J L Q o S 7 R g d G A 0 L 7 Q u i D Q v 9 C + 0 L L Q t d G A 0 L r Q u C Z x d W 9 0 O 1 0 i I C 8 + P E V u d H J 5 I F R 5 c G U 9 I k Z p b G x D b 2 x 1 b W 5 U e X B l c y I g V m F s d W U 9 I n N B Q U F B Q U F B Q U F B Q U F B Q U F B Q U F B P S I g L z 4 8 R W 5 0 c n k g V H l w Z T 0 i R m l s b E x h c 3 R V c G R h d G V k I i B W Y W x 1 Z T 0 i Z D I w M j A t M D Q t M T J U M j A 6 M T I 6 M z E u O D Y z M D A y N 1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E 0 I i A v P j x F b n R y e S B U e X B l P S J B Z G R l Z F R v R G F 0 Y U 1 v Z G V s I i B W Y W x 1 Z T 0 i b D A i I C 8 + P E V u d H J 5 I F R 5 c G U 9 I l F 1 Z X J 5 S U Q i I F Z h b H V l P S J z O G Q 4 Y j N k Z W Q t O T k 5 N i 0 0 O G I w L W E 5 O T k t Y m I x O D I w N G J k M G E y I i A v P j w v U 3 R h Y m x l R W 5 0 c m l l c z 4 8 L 0 l 0 Z W 0 + P E l 0 Z W 0 + P E l 0 Z W 1 M b 2 N h d G l v b j 4 8 S X R l b V R 5 c G U + R m 9 y b X V s Y T w v S X R l b V R 5 c G U + P E l 0 Z W 1 Q Y X R o P l N l Y 3 R p b 2 4 x L y V E M C V B M i V E M C V C M C V E M C V C M S V E M C V C Q i V E M C V C O C V E M S U 4 N i V E M C V C M D E v Z m l s d H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A l Q T I l R D A l Q j A l R D A l Q j E l R D A l Q k I l R D A l Q j g l R D E l O D Y l R D A l Q j A x L 2 Z y b 2 0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A l Q T I l R D A l Q j A l R D A l Q j E l R D A l Q k I l R D A l Q j g l R D E l O D Y l R D A l Q j A x L 2 d y b 3 V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w J U E y J U Q w J U I w J U Q w J U I x J U Q w J U J C J U Q w J U I 4 J U Q x J T g 2 J U Q w J U I w M S 9 w a X Z v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V B M i V E M C V C M C V E M C V C M S V E M C V C Q i V E M C V C O C V E M S U 4 N i V E M C V C M D E v b H N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w J U E y J U Q w J U I w J U Q w J U I x J U Q w J U J C J U Q w J U I 4 J U Q x J T g 2 J U Q w J U I w M S 9 l e H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A l Q T I l R D A l Q j A l R D A l Q j E l R D A l Q k I l R D A l Q j g l R D E l O D Y l R D A l Q j A x L 3 R v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A g K w V g C 9 Z 5 B t U s 2 E Z X R s V 4 A A A A A A g A A A A A A E G Y A A A A B A A A g A A A A f d M / 9 6 S F V H h 9 x 4 X L 2 Y P A T f g b D 3 H c Q K r C H S q 9 c 6 a k h v g A A A A A D o A A A A A C A A A g A A A A v y r s r m 1 0 u l u q 4 v S F P f B K 1 A o u L q O D Y H f 1 U v 8 g z P F t y i 1 Q A A A A 5 u l K 9 i u k y D T 3 L q S L l q R s T n Y P E d o Y K W j z R M U 8 U A L G M J N Z e V E r o 7 t S 6 Y J p S x T e A a X y Y 0 x / H 6 t H 6 X a w 5 G V e 1 0 2 P Y N 2 U 2 / O S M n N r P C b O M P h 9 H E 9 A A A A A M J M + w 1 e N B p s u 1 9 S R D Y V h E 9 N + 9 V y o e c + G o b L h F T R c G j K 2 o / c e O C C M j A e U V y f 5 c o f u a 0 j j q z 0 C c q Z L A O I 9 p y U X N w = = < / D a t a M a s h u p > 
</file>

<file path=customXml/itemProps1.xml><?xml version="1.0" encoding="utf-8"?>
<ds:datastoreItem xmlns:ds="http://schemas.openxmlformats.org/officeDocument/2006/customXml" ds:itemID="{DEB8FE4B-4CE0-4D8C-86D4-9E80BB14EFD1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2</vt:i4>
      </vt:variant>
    </vt:vector>
  </HeadingPairs>
  <TitlesOfParts>
    <vt:vector size="2" baseType="lpstr">
      <vt:lpstr>БД</vt:lpstr>
      <vt:lpstr>Результат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user</dc:creator>
  <cp:lastModifiedBy>Пользователь Windows</cp:lastModifiedBy>
  <dcterms:created xsi:type="dcterms:W3CDTF">2020-04-12T18:01:10Z</dcterms:created>
  <dcterms:modified xsi:type="dcterms:W3CDTF">2020-04-12T20:13:40Z</dcterms:modified>
</cp:coreProperties>
</file>